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lejandro MJ\Documents\code\coffee-sales-case-study\data\"/>
    </mc:Choice>
  </mc:AlternateContent>
  <xr:revisionPtr revIDLastSave="0" documentId="13_ncr:1_{47F6291F-91DD-4E9C-A592-40D86624B432}" xr6:coauthVersionLast="45" xr6:coauthVersionMax="47" xr10:uidLastSave="{00000000-0000-0000-0000-000000000000}"/>
  <bookViews>
    <workbookView xWindow="13365" yWindow="4245" windowWidth="16200" windowHeight="9360" xr2:uid="{00000000-000D-0000-FFFF-FFFF00000000}"/>
  </bookViews>
  <sheets>
    <sheet name="Transactions" sheetId="1" r:id="rId1"/>
  </sheets>
  <definedNames>
    <definedName name="_xlnm._FilterDatabase" localSheetId="0" hidden="1">Transactions!$A$1:$K$14911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3" i="1" l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L97500" i="1"/>
  <c r="L97501" i="1"/>
  <c r="L97502" i="1"/>
  <c r="L97503" i="1"/>
  <c r="L97504" i="1"/>
  <c r="L97505" i="1"/>
  <c r="L97506" i="1"/>
  <c r="L97507" i="1"/>
  <c r="L97508" i="1"/>
  <c r="L97509" i="1"/>
  <c r="L97510" i="1"/>
  <c r="L97511" i="1"/>
  <c r="L97512" i="1"/>
  <c r="L97513" i="1"/>
  <c r="L97514" i="1"/>
  <c r="L97515" i="1"/>
  <c r="L97516" i="1"/>
  <c r="L97517" i="1"/>
  <c r="L97518" i="1"/>
  <c r="L97519" i="1"/>
  <c r="L97520" i="1"/>
  <c r="L97521" i="1"/>
  <c r="L97522" i="1"/>
  <c r="L97523" i="1"/>
  <c r="L97524" i="1"/>
  <c r="L97525" i="1"/>
  <c r="L97526" i="1"/>
  <c r="L97527" i="1"/>
  <c r="L97528" i="1"/>
  <c r="L97529" i="1"/>
  <c r="L97530" i="1"/>
  <c r="L97531" i="1"/>
  <c r="L97532" i="1"/>
  <c r="L97533" i="1"/>
  <c r="L97534" i="1"/>
  <c r="L97535" i="1"/>
  <c r="L97536" i="1"/>
  <c r="L97537" i="1"/>
  <c r="L97538" i="1"/>
  <c r="L97539" i="1"/>
  <c r="L97540" i="1"/>
  <c r="L97541" i="1"/>
  <c r="L97542" i="1"/>
  <c r="L97543" i="1"/>
  <c r="L97544" i="1"/>
  <c r="L97545" i="1"/>
  <c r="L97546" i="1"/>
  <c r="L97547" i="1"/>
  <c r="L97548" i="1"/>
  <c r="L97549" i="1"/>
  <c r="L97550" i="1"/>
  <c r="L97551" i="1"/>
  <c r="L97552" i="1"/>
  <c r="L97553" i="1"/>
  <c r="L97554" i="1"/>
  <c r="L97555" i="1"/>
  <c r="L97556" i="1"/>
  <c r="L97557" i="1"/>
  <c r="L97558" i="1"/>
  <c r="L97559" i="1"/>
  <c r="L97560" i="1"/>
  <c r="L97561" i="1"/>
  <c r="L97562" i="1"/>
  <c r="L97563" i="1"/>
  <c r="L97564" i="1"/>
  <c r="L97565" i="1"/>
  <c r="L97566" i="1"/>
  <c r="L97567" i="1"/>
  <c r="L97568" i="1"/>
  <c r="L97569" i="1"/>
  <c r="L97570" i="1"/>
  <c r="L97571" i="1"/>
  <c r="L97572" i="1"/>
  <c r="L97573" i="1"/>
  <c r="L97574" i="1"/>
  <c r="L97575" i="1"/>
  <c r="L97576" i="1"/>
  <c r="L97577" i="1"/>
  <c r="L97578" i="1"/>
  <c r="L97579" i="1"/>
  <c r="L97580" i="1"/>
  <c r="L97581" i="1"/>
  <c r="L97582" i="1"/>
  <c r="L97583" i="1"/>
  <c r="L97584" i="1"/>
  <c r="L97585" i="1"/>
  <c r="L97586" i="1"/>
  <c r="L97587" i="1"/>
  <c r="L97588" i="1"/>
  <c r="L97589" i="1"/>
  <c r="L97590" i="1"/>
  <c r="L97591" i="1"/>
  <c r="L97592" i="1"/>
  <c r="L97593" i="1"/>
  <c r="L97594" i="1"/>
  <c r="L97595" i="1"/>
  <c r="L97596" i="1"/>
  <c r="L97597" i="1"/>
  <c r="L97598" i="1"/>
  <c r="L97599" i="1"/>
  <c r="L97600" i="1"/>
  <c r="L97601" i="1"/>
  <c r="L97602" i="1"/>
  <c r="L97603" i="1"/>
  <c r="L97604" i="1"/>
  <c r="L97605" i="1"/>
  <c r="L97606" i="1"/>
  <c r="L97607" i="1"/>
  <c r="L97608" i="1"/>
  <c r="L97609" i="1"/>
  <c r="L97610" i="1"/>
  <c r="L97611" i="1"/>
  <c r="L97612" i="1"/>
  <c r="L97613" i="1"/>
  <c r="L97614" i="1"/>
  <c r="L97615" i="1"/>
  <c r="L97616" i="1"/>
  <c r="L97617" i="1"/>
  <c r="L97618" i="1"/>
  <c r="L97619" i="1"/>
  <c r="L97620" i="1"/>
  <c r="L97621" i="1"/>
  <c r="L97622" i="1"/>
  <c r="L97623" i="1"/>
  <c r="L97624" i="1"/>
  <c r="L97625" i="1"/>
  <c r="L97626" i="1"/>
  <c r="L97627" i="1"/>
  <c r="L97628" i="1"/>
  <c r="L97629" i="1"/>
  <c r="L97630" i="1"/>
  <c r="L97631" i="1"/>
  <c r="L97632" i="1"/>
  <c r="L97633" i="1"/>
  <c r="L97634" i="1"/>
  <c r="L97635" i="1"/>
  <c r="L97636" i="1"/>
  <c r="L97637" i="1"/>
  <c r="L97638" i="1"/>
  <c r="L97639" i="1"/>
  <c r="L97640" i="1"/>
  <c r="L97641" i="1"/>
  <c r="L97642" i="1"/>
  <c r="L97643" i="1"/>
  <c r="L97644" i="1"/>
  <c r="L97645" i="1"/>
  <c r="L97646" i="1"/>
  <c r="L97647" i="1"/>
  <c r="L97648" i="1"/>
  <c r="L97649" i="1"/>
  <c r="L97650" i="1"/>
  <c r="L97651" i="1"/>
  <c r="L97652" i="1"/>
  <c r="L97653" i="1"/>
  <c r="L97654" i="1"/>
  <c r="L97655" i="1"/>
  <c r="L97656" i="1"/>
  <c r="L97657" i="1"/>
  <c r="L97658" i="1"/>
  <c r="L97659" i="1"/>
  <c r="L97660" i="1"/>
  <c r="L97661" i="1"/>
  <c r="L97662" i="1"/>
  <c r="L97663" i="1"/>
  <c r="L97664" i="1"/>
  <c r="L97665" i="1"/>
  <c r="L97666" i="1"/>
  <c r="L97667" i="1"/>
  <c r="L97668" i="1"/>
  <c r="L97669" i="1"/>
  <c r="L97670" i="1"/>
  <c r="L97671" i="1"/>
  <c r="L97672" i="1"/>
  <c r="L97673" i="1"/>
  <c r="L97674" i="1"/>
  <c r="L97675" i="1"/>
  <c r="L97676" i="1"/>
  <c r="L97677" i="1"/>
  <c r="L97678" i="1"/>
  <c r="L97679" i="1"/>
  <c r="L97680" i="1"/>
  <c r="L97681" i="1"/>
  <c r="L97682" i="1"/>
  <c r="L97683" i="1"/>
  <c r="L97684" i="1"/>
  <c r="L97685" i="1"/>
  <c r="L97686" i="1"/>
  <c r="L97687" i="1"/>
  <c r="L97688" i="1"/>
  <c r="L97689" i="1"/>
  <c r="L97690" i="1"/>
  <c r="L97691" i="1"/>
  <c r="L97692" i="1"/>
  <c r="L97693" i="1"/>
  <c r="L97694" i="1"/>
  <c r="L97695" i="1"/>
  <c r="L97696" i="1"/>
  <c r="L97697" i="1"/>
  <c r="L97698" i="1"/>
  <c r="L97699" i="1"/>
  <c r="L97700" i="1"/>
  <c r="L97701" i="1"/>
  <c r="L97702" i="1"/>
  <c r="L97703" i="1"/>
  <c r="L97704" i="1"/>
  <c r="L97705" i="1"/>
  <c r="L97706" i="1"/>
  <c r="L97707" i="1"/>
  <c r="L97708" i="1"/>
  <c r="L97709" i="1"/>
  <c r="L97710" i="1"/>
  <c r="L97711" i="1"/>
  <c r="L97712" i="1"/>
  <c r="L97713" i="1"/>
  <c r="L97714" i="1"/>
  <c r="L97715" i="1"/>
  <c r="L97716" i="1"/>
  <c r="L97717" i="1"/>
  <c r="L97718" i="1"/>
  <c r="L97719" i="1"/>
  <c r="L97720" i="1"/>
  <c r="L97721" i="1"/>
  <c r="L97722" i="1"/>
  <c r="L97723" i="1"/>
  <c r="L97724" i="1"/>
  <c r="L97725" i="1"/>
  <c r="L97726" i="1"/>
  <c r="L97727" i="1"/>
  <c r="L97728" i="1"/>
  <c r="L97729" i="1"/>
  <c r="L97730" i="1"/>
  <c r="L97731" i="1"/>
  <c r="L97732" i="1"/>
  <c r="L97733" i="1"/>
  <c r="L97734" i="1"/>
  <c r="L97735" i="1"/>
  <c r="L97736" i="1"/>
  <c r="L97737" i="1"/>
  <c r="L97738" i="1"/>
  <c r="L97739" i="1"/>
  <c r="L97740" i="1"/>
  <c r="L97741" i="1"/>
  <c r="L97742" i="1"/>
  <c r="L97743" i="1"/>
  <c r="L97744" i="1"/>
  <c r="L97745" i="1"/>
  <c r="L97746" i="1"/>
  <c r="L97747" i="1"/>
  <c r="L97748" i="1"/>
  <c r="L97749" i="1"/>
  <c r="L97750" i="1"/>
  <c r="L97751" i="1"/>
  <c r="L97752" i="1"/>
  <c r="L97753" i="1"/>
  <c r="L97754" i="1"/>
  <c r="L97755" i="1"/>
  <c r="L97756" i="1"/>
  <c r="L97757" i="1"/>
  <c r="L97758" i="1"/>
  <c r="L97759" i="1"/>
  <c r="L97760" i="1"/>
  <c r="L97761" i="1"/>
  <c r="L97762" i="1"/>
  <c r="L97763" i="1"/>
  <c r="L97764" i="1"/>
  <c r="L97765" i="1"/>
  <c r="L97766" i="1"/>
  <c r="L97767" i="1"/>
  <c r="L97768" i="1"/>
  <c r="L97769" i="1"/>
  <c r="L97770" i="1"/>
  <c r="L97771" i="1"/>
  <c r="L97772" i="1"/>
  <c r="L97773" i="1"/>
  <c r="L97774" i="1"/>
  <c r="L97775" i="1"/>
  <c r="L97776" i="1"/>
  <c r="L97777" i="1"/>
  <c r="L97778" i="1"/>
  <c r="L97779" i="1"/>
  <c r="L97780" i="1"/>
  <c r="L97781" i="1"/>
  <c r="L97782" i="1"/>
  <c r="L97783" i="1"/>
  <c r="L97784" i="1"/>
  <c r="L97785" i="1"/>
  <c r="L97786" i="1"/>
  <c r="L97787" i="1"/>
  <c r="L97788" i="1"/>
  <c r="L97789" i="1"/>
  <c r="L97790" i="1"/>
  <c r="L97791" i="1"/>
  <c r="L97792" i="1"/>
  <c r="L97793" i="1"/>
  <c r="L97794" i="1"/>
  <c r="L97795" i="1"/>
  <c r="L97796" i="1"/>
  <c r="L97797" i="1"/>
  <c r="L97798" i="1"/>
  <c r="L97799" i="1"/>
  <c r="L97800" i="1"/>
  <c r="L97801" i="1"/>
  <c r="L97802" i="1"/>
  <c r="L97803" i="1"/>
  <c r="L97804" i="1"/>
  <c r="L97805" i="1"/>
  <c r="L97806" i="1"/>
  <c r="L97807" i="1"/>
  <c r="L97808" i="1"/>
  <c r="L97809" i="1"/>
  <c r="L97810" i="1"/>
  <c r="L97811" i="1"/>
  <c r="L97812" i="1"/>
  <c r="L97813" i="1"/>
  <c r="L97814" i="1"/>
  <c r="L97815" i="1"/>
  <c r="L97816" i="1"/>
  <c r="L97817" i="1"/>
  <c r="L97818" i="1"/>
  <c r="L97819" i="1"/>
  <c r="L97820" i="1"/>
  <c r="L97821" i="1"/>
  <c r="L97822" i="1"/>
  <c r="L97823" i="1"/>
  <c r="L97824" i="1"/>
  <c r="L97825" i="1"/>
  <c r="L97826" i="1"/>
  <c r="L97827" i="1"/>
  <c r="L97828" i="1"/>
  <c r="L97829" i="1"/>
  <c r="L97830" i="1"/>
  <c r="L97831" i="1"/>
  <c r="L97832" i="1"/>
  <c r="L97833" i="1"/>
  <c r="L97834" i="1"/>
  <c r="L97835" i="1"/>
  <c r="L97836" i="1"/>
  <c r="L97837" i="1"/>
  <c r="L97838" i="1"/>
  <c r="L97839" i="1"/>
  <c r="L97840" i="1"/>
  <c r="L97841" i="1"/>
  <c r="L97842" i="1"/>
  <c r="L97843" i="1"/>
  <c r="L97844" i="1"/>
  <c r="L97845" i="1"/>
  <c r="L97846" i="1"/>
  <c r="L97847" i="1"/>
  <c r="L97848" i="1"/>
  <c r="L97849" i="1"/>
  <c r="L97850" i="1"/>
  <c r="L97851" i="1"/>
  <c r="L97852" i="1"/>
  <c r="L97853" i="1"/>
  <c r="L97854" i="1"/>
  <c r="L97855" i="1"/>
  <c r="L97856" i="1"/>
  <c r="L97857" i="1"/>
  <c r="L97858" i="1"/>
  <c r="L97859" i="1"/>
  <c r="L97860" i="1"/>
  <c r="L97861" i="1"/>
  <c r="L97862" i="1"/>
  <c r="L97863" i="1"/>
  <c r="L97864" i="1"/>
  <c r="L97865" i="1"/>
  <c r="L97866" i="1"/>
  <c r="L97867" i="1"/>
  <c r="L97868" i="1"/>
  <c r="L97869" i="1"/>
  <c r="L97870" i="1"/>
  <c r="L97871" i="1"/>
  <c r="L97872" i="1"/>
  <c r="L97873" i="1"/>
  <c r="L97874" i="1"/>
  <c r="L97875" i="1"/>
  <c r="L97876" i="1"/>
  <c r="L97877" i="1"/>
  <c r="L97878" i="1"/>
  <c r="L97879" i="1"/>
  <c r="L97880" i="1"/>
  <c r="L97881" i="1"/>
  <c r="L97882" i="1"/>
  <c r="L97883" i="1"/>
  <c r="L97884" i="1"/>
  <c r="L97885" i="1"/>
  <c r="L97886" i="1"/>
  <c r="L97887" i="1"/>
  <c r="L97888" i="1"/>
  <c r="L97889" i="1"/>
  <c r="L97890" i="1"/>
  <c r="L97891" i="1"/>
  <c r="L97892" i="1"/>
  <c r="L97893" i="1"/>
  <c r="L97894" i="1"/>
  <c r="L97895" i="1"/>
  <c r="L97896" i="1"/>
  <c r="L97897" i="1"/>
  <c r="L97898" i="1"/>
  <c r="L97899" i="1"/>
  <c r="L97900" i="1"/>
  <c r="L97901" i="1"/>
  <c r="L97902" i="1"/>
  <c r="L97903" i="1"/>
  <c r="L97904" i="1"/>
  <c r="L97905" i="1"/>
  <c r="L97906" i="1"/>
  <c r="L97907" i="1"/>
  <c r="L97908" i="1"/>
  <c r="L97909" i="1"/>
  <c r="L97910" i="1"/>
  <c r="L97911" i="1"/>
  <c r="L97912" i="1"/>
  <c r="L97913" i="1"/>
  <c r="L97914" i="1"/>
  <c r="L97915" i="1"/>
  <c r="L97916" i="1"/>
  <c r="L97917" i="1"/>
  <c r="L97918" i="1"/>
  <c r="L97919" i="1"/>
  <c r="L97920" i="1"/>
  <c r="L97921" i="1"/>
  <c r="L97922" i="1"/>
  <c r="L97923" i="1"/>
  <c r="L97924" i="1"/>
  <c r="L97925" i="1"/>
  <c r="L97926" i="1"/>
  <c r="L97927" i="1"/>
  <c r="L97928" i="1"/>
  <c r="L97929" i="1"/>
  <c r="L97930" i="1"/>
  <c r="L97931" i="1"/>
  <c r="L97932" i="1"/>
  <c r="L97933" i="1"/>
  <c r="L97934" i="1"/>
  <c r="L97935" i="1"/>
  <c r="L97936" i="1"/>
  <c r="L97937" i="1"/>
  <c r="L97938" i="1"/>
  <c r="L97939" i="1"/>
  <c r="L97940" i="1"/>
  <c r="L97941" i="1"/>
  <c r="L97942" i="1"/>
  <c r="L97943" i="1"/>
  <c r="L97944" i="1"/>
  <c r="L97945" i="1"/>
  <c r="L97946" i="1"/>
  <c r="L97947" i="1"/>
  <c r="L97948" i="1"/>
  <c r="L97949" i="1"/>
  <c r="L97950" i="1"/>
  <c r="L97951" i="1"/>
  <c r="L97952" i="1"/>
  <c r="L97953" i="1"/>
  <c r="L97954" i="1"/>
  <c r="L97955" i="1"/>
  <c r="L97956" i="1"/>
  <c r="L97957" i="1"/>
  <c r="L97958" i="1"/>
  <c r="L97959" i="1"/>
  <c r="L97960" i="1"/>
  <c r="L97961" i="1"/>
  <c r="L97962" i="1"/>
  <c r="L97963" i="1"/>
  <c r="L97964" i="1"/>
  <c r="L97965" i="1"/>
  <c r="L97966" i="1"/>
  <c r="L97967" i="1"/>
  <c r="L97968" i="1"/>
  <c r="L97969" i="1"/>
  <c r="L97970" i="1"/>
  <c r="L97971" i="1"/>
  <c r="L97972" i="1"/>
  <c r="L97973" i="1"/>
  <c r="L97974" i="1"/>
  <c r="L97975" i="1"/>
  <c r="L97976" i="1"/>
  <c r="L97977" i="1"/>
  <c r="L97978" i="1"/>
  <c r="L97979" i="1"/>
  <c r="L97980" i="1"/>
  <c r="L97981" i="1"/>
  <c r="L97982" i="1"/>
  <c r="L97983" i="1"/>
  <c r="L97984" i="1"/>
  <c r="L97985" i="1"/>
  <c r="L97986" i="1"/>
  <c r="L97987" i="1"/>
  <c r="L97988" i="1"/>
  <c r="L97989" i="1"/>
  <c r="L97990" i="1"/>
  <c r="L97991" i="1"/>
  <c r="L97992" i="1"/>
  <c r="L97993" i="1"/>
  <c r="L97994" i="1"/>
  <c r="L97995" i="1"/>
  <c r="L97996" i="1"/>
  <c r="L97997" i="1"/>
  <c r="L97998" i="1"/>
  <c r="L97999" i="1"/>
  <c r="L98000" i="1"/>
  <c r="L98001" i="1"/>
  <c r="L98002" i="1"/>
  <c r="L98003" i="1"/>
  <c r="L98004" i="1"/>
  <c r="L98005" i="1"/>
  <c r="L98006" i="1"/>
  <c r="L98007" i="1"/>
  <c r="L98008" i="1"/>
  <c r="L98009" i="1"/>
  <c r="L98010" i="1"/>
  <c r="L98011" i="1"/>
  <c r="L98012" i="1"/>
  <c r="L98013" i="1"/>
  <c r="L98014" i="1"/>
  <c r="L98015" i="1"/>
  <c r="L98016" i="1"/>
  <c r="L98017" i="1"/>
  <c r="L98018" i="1"/>
  <c r="L98019" i="1"/>
  <c r="L98020" i="1"/>
  <c r="L98021" i="1"/>
  <c r="L98022" i="1"/>
  <c r="L98023" i="1"/>
  <c r="L98024" i="1"/>
  <c r="L98025" i="1"/>
  <c r="L98026" i="1"/>
  <c r="L98027" i="1"/>
  <c r="L98028" i="1"/>
  <c r="L98029" i="1"/>
  <c r="L98030" i="1"/>
  <c r="L98031" i="1"/>
  <c r="L98032" i="1"/>
  <c r="L98033" i="1"/>
  <c r="L98034" i="1"/>
  <c r="L98035" i="1"/>
  <c r="L98036" i="1"/>
  <c r="L98037" i="1"/>
  <c r="L98038" i="1"/>
  <c r="L98039" i="1"/>
  <c r="L98040" i="1"/>
  <c r="L98041" i="1"/>
  <c r="L98042" i="1"/>
  <c r="L98043" i="1"/>
  <c r="L98044" i="1"/>
  <c r="L98045" i="1"/>
  <c r="L98046" i="1"/>
  <c r="L98047" i="1"/>
  <c r="L98048" i="1"/>
  <c r="L98049" i="1"/>
  <c r="L98050" i="1"/>
  <c r="L98051" i="1"/>
  <c r="L98052" i="1"/>
  <c r="L98053" i="1"/>
  <c r="L98054" i="1"/>
  <c r="L98055" i="1"/>
  <c r="L98056" i="1"/>
  <c r="L98057" i="1"/>
  <c r="L98058" i="1"/>
  <c r="L98059" i="1"/>
  <c r="L98060" i="1"/>
  <c r="L98061" i="1"/>
  <c r="L98062" i="1"/>
  <c r="L98063" i="1"/>
  <c r="L98064" i="1"/>
  <c r="L98065" i="1"/>
  <c r="L98066" i="1"/>
  <c r="L98067" i="1"/>
  <c r="L98068" i="1"/>
  <c r="L98069" i="1"/>
  <c r="L98070" i="1"/>
  <c r="L98071" i="1"/>
  <c r="L98072" i="1"/>
  <c r="L98073" i="1"/>
  <c r="L98074" i="1"/>
  <c r="L98075" i="1"/>
  <c r="L98076" i="1"/>
  <c r="L98077" i="1"/>
  <c r="L98078" i="1"/>
  <c r="L98079" i="1"/>
  <c r="L98080" i="1"/>
  <c r="L98081" i="1"/>
  <c r="L98082" i="1"/>
  <c r="L98083" i="1"/>
  <c r="L98084" i="1"/>
  <c r="L98085" i="1"/>
  <c r="L98086" i="1"/>
  <c r="L98087" i="1"/>
  <c r="L98088" i="1"/>
  <c r="L98089" i="1"/>
  <c r="L98090" i="1"/>
  <c r="L98091" i="1"/>
  <c r="L98092" i="1"/>
  <c r="L98093" i="1"/>
  <c r="L98094" i="1"/>
  <c r="L98095" i="1"/>
  <c r="L98096" i="1"/>
  <c r="L98097" i="1"/>
  <c r="L98098" i="1"/>
  <c r="L98099" i="1"/>
  <c r="L98100" i="1"/>
  <c r="L98101" i="1"/>
  <c r="L98102" i="1"/>
  <c r="L98103" i="1"/>
  <c r="L98104" i="1"/>
  <c r="L98105" i="1"/>
  <c r="L98106" i="1"/>
  <c r="L98107" i="1"/>
  <c r="L98108" i="1"/>
  <c r="L98109" i="1"/>
  <c r="L98110" i="1"/>
  <c r="L98111" i="1"/>
  <c r="L98112" i="1"/>
  <c r="L98113" i="1"/>
  <c r="L98114" i="1"/>
  <c r="L98115" i="1"/>
  <c r="L98116" i="1"/>
  <c r="L98117" i="1"/>
  <c r="L98118" i="1"/>
  <c r="L98119" i="1"/>
  <c r="L98120" i="1"/>
  <c r="L98121" i="1"/>
  <c r="L98122" i="1"/>
  <c r="L98123" i="1"/>
  <c r="L98124" i="1"/>
  <c r="L98125" i="1"/>
  <c r="L98126" i="1"/>
  <c r="L98127" i="1"/>
  <c r="L98128" i="1"/>
  <c r="L98129" i="1"/>
  <c r="L98130" i="1"/>
  <c r="L98131" i="1"/>
  <c r="L98132" i="1"/>
  <c r="L98133" i="1"/>
  <c r="L98134" i="1"/>
  <c r="L98135" i="1"/>
  <c r="L98136" i="1"/>
  <c r="L98137" i="1"/>
  <c r="L98138" i="1"/>
  <c r="L98139" i="1"/>
  <c r="L98140" i="1"/>
  <c r="L98141" i="1"/>
  <c r="L98142" i="1"/>
  <c r="L98143" i="1"/>
  <c r="L98144" i="1"/>
  <c r="L98145" i="1"/>
  <c r="L98146" i="1"/>
  <c r="L98147" i="1"/>
  <c r="L98148" i="1"/>
  <c r="L98149" i="1"/>
  <c r="L98150" i="1"/>
  <c r="L98151" i="1"/>
  <c r="L98152" i="1"/>
  <c r="L98153" i="1"/>
  <c r="L98154" i="1"/>
  <c r="L98155" i="1"/>
  <c r="L98156" i="1"/>
  <c r="L98157" i="1"/>
  <c r="L98158" i="1"/>
  <c r="L98159" i="1"/>
  <c r="L98160" i="1"/>
  <c r="L98161" i="1"/>
  <c r="L98162" i="1"/>
  <c r="L98163" i="1"/>
  <c r="L98164" i="1"/>
  <c r="L98165" i="1"/>
  <c r="L98166" i="1"/>
  <c r="L98167" i="1"/>
  <c r="L98168" i="1"/>
  <c r="L98169" i="1"/>
  <c r="L98170" i="1"/>
  <c r="L98171" i="1"/>
  <c r="L98172" i="1"/>
  <c r="L98173" i="1"/>
  <c r="L98174" i="1"/>
  <c r="L98175" i="1"/>
  <c r="L98176" i="1"/>
  <c r="L98177" i="1"/>
  <c r="L98178" i="1"/>
  <c r="L98179" i="1"/>
  <c r="L98180" i="1"/>
  <c r="L98181" i="1"/>
  <c r="L98182" i="1"/>
  <c r="L98183" i="1"/>
  <c r="L98184" i="1"/>
  <c r="L98185" i="1"/>
  <c r="L98186" i="1"/>
  <c r="L98187" i="1"/>
  <c r="L98188" i="1"/>
  <c r="L98189" i="1"/>
  <c r="L98190" i="1"/>
  <c r="L98191" i="1"/>
  <c r="L98192" i="1"/>
  <c r="L98193" i="1"/>
  <c r="L98194" i="1"/>
  <c r="L98195" i="1"/>
  <c r="L98196" i="1"/>
  <c r="L98197" i="1"/>
  <c r="L98198" i="1"/>
  <c r="L98199" i="1"/>
  <c r="L98200" i="1"/>
  <c r="L98201" i="1"/>
  <c r="L98202" i="1"/>
  <c r="L98203" i="1"/>
  <c r="L98204" i="1"/>
  <c r="L98205" i="1"/>
  <c r="L98206" i="1"/>
  <c r="L98207" i="1"/>
  <c r="L98208" i="1"/>
  <c r="L98209" i="1"/>
  <c r="L98210" i="1"/>
  <c r="L98211" i="1"/>
  <c r="L98212" i="1"/>
  <c r="L98213" i="1"/>
  <c r="L98214" i="1"/>
  <c r="L98215" i="1"/>
  <c r="L98216" i="1"/>
  <c r="L98217" i="1"/>
  <c r="L98218" i="1"/>
  <c r="L98219" i="1"/>
  <c r="L98220" i="1"/>
  <c r="L98221" i="1"/>
  <c r="L98222" i="1"/>
  <c r="L98223" i="1"/>
  <c r="L98224" i="1"/>
  <c r="L98225" i="1"/>
  <c r="L98226" i="1"/>
  <c r="L98227" i="1"/>
  <c r="L98228" i="1"/>
  <c r="L98229" i="1"/>
  <c r="L98230" i="1"/>
  <c r="L98231" i="1"/>
  <c r="L98232" i="1"/>
  <c r="L98233" i="1"/>
  <c r="L98234" i="1"/>
  <c r="L98235" i="1"/>
  <c r="L98236" i="1"/>
  <c r="L98237" i="1"/>
  <c r="L98238" i="1"/>
  <c r="L98239" i="1"/>
  <c r="L98240" i="1"/>
  <c r="L98241" i="1"/>
  <c r="L98242" i="1"/>
  <c r="L98243" i="1"/>
  <c r="L98244" i="1"/>
  <c r="L98245" i="1"/>
  <c r="L98246" i="1"/>
  <c r="L98247" i="1"/>
  <c r="L98248" i="1"/>
  <c r="L98249" i="1"/>
  <c r="L98250" i="1"/>
  <c r="L98251" i="1"/>
  <c r="L98252" i="1"/>
  <c r="L98253" i="1"/>
  <c r="L98254" i="1"/>
  <c r="L98255" i="1"/>
  <c r="L98256" i="1"/>
  <c r="L98257" i="1"/>
  <c r="L98258" i="1"/>
  <c r="L98259" i="1"/>
  <c r="L98260" i="1"/>
  <c r="L98261" i="1"/>
  <c r="L98262" i="1"/>
  <c r="L98263" i="1"/>
  <c r="L98264" i="1"/>
  <c r="L98265" i="1"/>
  <c r="L98266" i="1"/>
  <c r="L98267" i="1"/>
  <c r="L98268" i="1"/>
  <c r="L98269" i="1"/>
  <c r="L98270" i="1"/>
  <c r="L98271" i="1"/>
  <c r="L98272" i="1"/>
  <c r="L98273" i="1"/>
  <c r="L98274" i="1"/>
  <c r="L98275" i="1"/>
  <c r="L98276" i="1"/>
  <c r="L98277" i="1"/>
  <c r="L98278" i="1"/>
  <c r="L98279" i="1"/>
  <c r="L98280" i="1"/>
  <c r="L98281" i="1"/>
  <c r="L98282" i="1"/>
  <c r="L98283" i="1"/>
  <c r="L98284" i="1"/>
  <c r="L98285" i="1"/>
  <c r="L98286" i="1"/>
  <c r="L98287" i="1"/>
  <c r="L98288" i="1"/>
  <c r="L98289" i="1"/>
  <c r="L98290" i="1"/>
  <c r="L98291" i="1"/>
  <c r="L98292" i="1"/>
  <c r="L98293" i="1"/>
  <c r="L98294" i="1"/>
  <c r="L98295" i="1"/>
  <c r="L98296" i="1"/>
  <c r="L98297" i="1"/>
  <c r="L98298" i="1"/>
  <c r="L98299" i="1"/>
  <c r="L98300" i="1"/>
  <c r="L98301" i="1"/>
  <c r="L98302" i="1"/>
  <c r="L98303" i="1"/>
  <c r="L98304" i="1"/>
  <c r="L98305" i="1"/>
  <c r="L98306" i="1"/>
  <c r="L98307" i="1"/>
  <c r="L98308" i="1"/>
  <c r="L98309" i="1"/>
  <c r="L98310" i="1"/>
  <c r="L98311" i="1"/>
  <c r="L98312" i="1"/>
  <c r="L98313" i="1"/>
  <c r="L98314" i="1"/>
  <c r="L98315" i="1"/>
  <c r="L98316" i="1"/>
  <c r="L98317" i="1"/>
  <c r="L98318" i="1"/>
  <c r="L98319" i="1"/>
  <c r="L98320" i="1"/>
  <c r="L98321" i="1"/>
  <c r="L98322" i="1"/>
  <c r="L98323" i="1"/>
  <c r="L98324" i="1"/>
  <c r="L98325" i="1"/>
  <c r="L98326" i="1"/>
  <c r="L98327" i="1"/>
  <c r="L98328" i="1"/>
  <c r="L98329" i="1"/>
  <c r="L98330" i="1"/>
  <c r="L98331" i="1"/>
  <c r="L98332" i="1"/>
  <c r="L98333" i="1"/>
  <c r="L98334" i="1"/>
  <c r="L98335" i="1"/>
  <c r="L98336" i="1"/>
  <c r="L98337" i="1"/>
  <c r="L98338" i="1"/>
  <c r="L98339" i="1"/>
  <c r="L98340" i="1"/>
  <c r="L98341" i="1"/>
  <c r="L98342" i="1"/>
  <c r="L98343" i="1"/>
  <c r="L98344" i="1"/>
  <c r="L98345" i="1"/>
  <c r="L98346" i="1"/>
  <c r="L98347" i="1"/>
  <c r="L98348" i="1"/>
  <c r="L98349" i="1"/>
  <c r="L98350" i="1"/>
  <c r="L98351" i="1"/>
  <c r="L98352" i="1"/>
  <c r="L98353" i="1"/>
  <c r="L98354" i="1"/>
  <c r="L98355" i="1"/>
  <c r="L98356" i="1"/>
  <c r="L98357" i="1"/>
  <c r="L98358" i="1"/>
  <c r="L98359" i="1"/>
  <c r="L98360" i="1"/>
  <c r="L98361" i="1"/>
  <c r="L98362" i="1"/>
  <c r="L98363" i="1"/>
  <c r="L98364" i="1"/>
  <c r="L98365" i="1"/>
  <c r="L98366" i="1"/>
  <c r="L98367" i="1"/>
  <c r="L98368" i="1"/>
  <c r="L98369" i="1"/>
  <c r="L98370" i="1"/>
  <c r="L98371" i="1"/>
  <c r="L98372" i="1"/>
  <c r="L98373" i="1"/>
  <c r="L98374" i="1"/>
  <c r="L98375" i="1"/>
  <c r="L98376" i="1"/>
  <c r="L98377" i="1"/>
  <c r="L98378" i="1"/>
  <c r="L98379" i="1"/>
  <c r="L98380" i="1"/>
  <c r="L98381" i="1"/>
  <c r="L98382" i="1"/>
  <c r="L98383" i="1"/>
  <c r="L98384" i="1"/>
  <c r="L98385" i="1"/>
  <c r="L98386" i="1"/>
  <c r="L98387" i="1"/>
  <c r="L98388" i="1"/>
  <c r="L98389" i="1"/>
  <c r="L98390" i="1"/>
  <c r="L98391" i="1"/>
  <c r="L98392" i="1"/>
  <c r="L98393" i="1"/>
  <c r="L98394" i="1"/>
  <c r="L98395" i="1"/>
  <c r="L98396" i="1"/>
  <c r="L98397" i="1"/>
  <c r="L98398" i="1"/>
  <c r="L98399" i="1"/>
  <c r="L98400" i="1"/>
  <c r="L98401" i="1"/>
  <c r="L98402" i="1"/>
  <c r="L98403" i="1"/>
  <c r="L98404" i="1"/>
  <c r="L98405" i="1"/>
  <c r="L98406" i="1"/>
  <c r="L98407" i="1"/>
  <c r="L98408" i="1"/>
  <c r="L98409" i="1"/>
  <c r="L98410" i="1"/>
  <c r="L98411" i="1"/>
  <c r="L98412" i="1"/>
  <c r="L98413" i="1"/>
  <c r="L98414" i="1"/>
  <c r="L98415" i="1"/>
  <c r="L98416" i="1"/>
  <c r="L98417" i="1"/>
  <c r="L98418" i="1"/>
  <c r="L98419" i="1"/>
  <c r="L98420" i="1"/>
  <c r="L98421" i="1"/>
  <c r="L98422" i="1"/>
  <c r="L98423" i="1"/>
  <c r="L98424" i="1"/>
  <c r="L98425" i="1"/>
  <c r="L98426" i="1"/>
  <c r="L98427" i="1"/>
  <c r="L98428" i="1"/>
  <c r="L98429" i="1"/>
  <c r="L98430" i="1"/>
  <c r="L98431" i="1"/>
  <c r="L98432" i="1"/>
  <c r="L98433" i="1"/>
  <c r="L98434" i="1"/>
  <c r="L98435" i="1"/>
  <c r="L98436" i="1"/>
  <c r="L98437" i="1"/>
  <c r="L98438" i="1"/>
  <c r="L98439" i="1"/>
  <c r="L98440" i="1"/>
  <c r="L98441" i="1"/>
  <c r="L98442" i="1"/>
  <c r="L98443" i="1"/>
  <c r="L98444" i="1"/>
  <c r="L98445" i="1"/>
  <c r="L98446" i="1"/>
  <c r="L98447" i="1"/>
  <c r="L98448" i="1"/>
  <c r="L98449" i="1"/>
  <c r="L98450" i="1"/>
  <c r="L98451" i="1"/>
  <c r="L98452" i="1"/>
  <c r="L98453" i="1"/>
  <c r="L98454" i="1"/>
  <c r="L98455" i="1"/>
  <c r="L98456" i="1"/>
  <c r="L98457" i="1"/>
  <c r="L98458" i="1"/>
  <c r="L98459" i="1"/>
  <c r="L98460" i="1"/>
  <c r="L98461" i="1"/>
  <c r="L98462" i="1"/>
  <c r="L98463" i="1"/>
  <c r="L98464" i="1"/>
  <c r="L98465" i="1"/>
  <c r="L98466" i="1"/>
  <c r="L98467" i="1"/>
  <c r="L98468" i="1"/>
  <c r="L98469" i="1"/>
  <c r="L98470" i="1"/>
  <c r="L98471" i="1"/>
  <c r="L98472" i="1"/>
  <c r="L98473" i="1"/>
  <c r="L98474" i="1"/>
  <c r="L98475" i="1"/>
  <c r="L98476" i="1"/>
  <c r="L98477" i="1"/>
  <c r="L98478" i="1"/>
  <c r="L98479" i="1"/>
  <c r="L98480" i="1"/>
  <c r="L98481" i="1"/>
  <c r="L98482" i="1"/>
  <c r="L98483" i="1"/>
  <c r="L98484" i="1"/>
  <c r="L98485" i="1"/>
  <c r="L98486" i="1"/>
  <c r="L98487" i="1"/>
  <c r="L98488" i="1"/>
  <c r="L98489" i="1"/>
  <c r="L98490" i="1"/>
  <c r="L98491" i="1"/>
  <c r="L98492" i="1"/>
  <c r="L98493" i="1"/>
  <c r="L98494" i="1"/>
  <c r="L98495" i="1"/>
  <c r="L98496" i="1"/>
  <c r="L98497" i="1"/>
  <c r="L98498" i="1"/>
  <c r="L98499" i="1"/>
  <c r="L98500" i="1"/>
  <c r="L98501" i="1"/>
  <c r="L98502" i="1"/>
  <c r="L98503" i="1"/>
  <c r="L98504" i="1"/>
  <c r="L98505" i="1"/>
  <c r="L98506" i="1"/>
  <c r="L98507" i="1"/>
  <c r="L98508" i="1"/>
  <c r="L98509" i="1"/>
  <c r="L98510" i="1"/>
  <c r="L98511" i="1"/>
  <c r="L98512" i="1"/>
  <c r="L98513" i="1"/>
  <c r="L98514" i="1"/>
  <c r="L98515" i="1"/>
  <c r="L98516" i="1"/>
  <c r="L98517" i="1"/>
  <c r="L98518" i="1"/>
  <c r="L98519" i="1"/>
  <c r="L98520" i="1"/>
  <c r="L98521" i="1"/>
  <c r="L98522" i="1"/>
  <c r="L98523" i="1"/>
  <c r="L98524" i="1"/>
  <c r="L98525" i="1"/>
  <c r="L98526" i="1"/>
  <c r="L98527" i="1"/>
  <c r="L98528" i="1"/>
  <c r="L98529" i="1"/>
  <c r="L98530" i="1"/>
  <c r="L98531" i="1"/>
  <c r="L98532" i="1"/>
  <c r="L98533" i="1"/>
  <c r="L98534" i="1"/>
  <c r="L98535" i="1"/>
  <c r="L98536" i="1"/>
  <c r="L98537" i="1"/>
  <c r="L98538" i="1"/>
  <c r="L98539" i="1"/>
  <c r="L98540" i="1"/>
  <c r="L98541" i="1"/>
  <c r="L98542" i="1"/>
  <c r="L98543" i="1"/>
  <c r="L98544" i="1"/>
  <c r="L98545" i="1"/>
  <c r="L98546" i="1"/>
  <c r="L98547" i="1"/>
  <c r="L98548" i="1"/>
  <c r="L98549" i="1"/>
  <c r="L98550" i="1"/>
  <c r="L98551" i="1"/>
  <c r="L98552" i="1"/>
  <c r="L98553" i="1"/>
  <c r="L98554" i="1"/>
  <c r="L98555" i="1"/>
  <c r="L98556" i="1"/>
  <c r="L98557" i="1"/>
  <c r="L98558" i="1"/>
  <c r="L98559" i="1"/>
  <c r="L98560" i="1"/>
  <c r="L98561" i="1"/>
  <c r="L98562" i="1"/>
  <c r="L98563" i="1"/>
  <c r="L98564" i="1"/>
  <c r="L98565" i="1"/>
  <c r="L98566" i="1"/>
  <c r="L98567" i="1"/>
  <c r="L98568" i="1"/>
  <c r="L98569" i="1"/>
  <c r="L98570" i="1"/>
  <c r="L98571" i="1"/>
  <c r="L98572" i="1"/>
  <c r="L98573" i="1"/>
  <c r="L98574" i="1"/>
  <c r="L98575" i="1"/>
  <c r="L98576" i="1"/>
  <c r="L98577" i="1"/>
  <c r="L98578" i="1"/>
  <c r="L98579" i="1"/>
  <c r="L98580" i="1"/>
  <c r="L98581" i="1"/>
  <c r="L98582" i="1"/>
  <c r="L98583" i="1"/>
  <c r="L98584" i="1"/>
  <c r="L98585" i="1"/>
  <c r="L98586" i="1"/>
  <c r="L98587" i="1"/>
  <c r="L98588" i="1"/>
  <c r="L98589" i="1"/>
  <c r="L98590" i="1"/>
  <c r="L98591" i="1"/>
  <c r="L98592" i="1"/>
  <c r="L98593" i="1"/>
  <c r="L98594" i="1"/>
  <c r="L98595" i="1"/>
  <c r="L98596" i="1"/>
  <c r="L98597" i="1"/>
  <c r="L98598" i="1"/>
  <c r="L98599" i="1"/>
  <c r="L98600" i="1"/>
  <c r="L98601" i="1"/>
  <c r="L98602" i="1"/>
  <c r="L98603" i="1"/>
  <c r="L98604" i="1"/>
  <c r="L98605" i="1"/>
  <c r="L98606" i="1"/>
  <c r="L98607" i="1"/>
  <c r="L98608" i="1"/>
  <c r="L98609" i="1"/>
  <c r="L98610" i="1"/>
  <c r="L98611" i="1"/>
  <c r="L98612" i="1"/>
  <c r="L98613" i="1"/>
  <c r="L98614" i="1"/>
  <c r="L98615" i="1"/>
  <c r="L98616" i="1"/>
  <c r="L98617" i="1"/>
  <c r="L98618" i="1"/>
  <c r="L98619" i="1"/>
  <c r="L98620" i="1"/>
  <c r="L98621" i="1"/>
  <c r="L98622" i="1"/>
  <c r="L98623" i="1"/>
  <c r="L98624" i="1"/>
  <c r="L98625" i="1"/>
  <c r="L98626" i="1"/>
  <c r="L98627" i="1"/>
  <c r="L98628" i="1"/>
  <c r="L98629" i="1"/>
  <c r="L98630" i="1"/>
  <c r="L98631" i="1"/>
  <c r="L98632" i="1"/>
  <c r="L98633" i="1"/>
  <c r="L98634" i="1"/>
  <c r="L98635" i="1"/>
  <c r="L98636" i="1"/>
  <c r="L98637" i="1"/>
  <c r="L98638" i="1"/>
  <c r="L98639" i="1"/>
  <c r="L98640" i="1"/>
  <c r="L98641" i="1"/>
  <c r="L98642" i="1"/>
  <c r="L98643" i="1"/>
  <c r="L98644" i="1"/>
  <c r="L98645" i="1"/>
  <c r="L98646" i="1"/>
  <c r="L98647" i="1"/>
  <c r="L98648" i="1"/>
  <c r="L98649" i="1"/>
  <c r="L98650" i="1"/>
  <c r="L98651" i="1"/>
  <c r="L98652" i="1"/>
  <c r="L98653" i="1"/>
  <c r="L98654" i="1"/>
  <c r="L98655" i="1"/>
  <c r="L98656" i="1"/>
  <c r="L98657" i="1"/>
  <c r="L98658" i="1"/>
  <c r="L98659" i="1"/>
  <c r="L98660" i="1"/>
  <c r="L98661" i="1"/>
  <c r="L98662" i="1"/>
  <c r="L98663" i="1"/>
  <c r="L98664" i="1"/>
  <c r="L98665" i="1"/>
  <c r="L98666" i="1"/>
  <c r="L98667" i="1"/>
  <c r="L98668" i="1"/>
  <c r="L98669" i="1"/>
  <c r="L98670" i="1"/>
  <c r="L98671" i="1"/>
  <c r="L98672" i="1"/>
  <c r="L98673" i="1"/>
  <c r="L98674" i="1"/>
  <c r="L98675" i="1"/>
  <c r="L98676" i="1"/>
  <c r="L98677" i="1"/>
  <c r="L98678" i="1"/>
  <c r="L98679" i="1"/>
  <c r="L98680" i="1"/>
  <c r="L98681" i="1"/>
  <c r="L98682" i="1"/>
  <c r="L98683" i="1"/>
  <c r="L98684" i="1"/>
  <c r="L98685" i="1"/>
  <c r="L98686" i="1"/>
  <c r="L98687" i="1"/>
  <c r="L98688" i="1"/>
  <c r="L98689" i="1"/>
  <c r="L98690" i="1"/>
  <c r="L98691" i="1"/>
  <c r="L98692" i="1"/>
  <c r="L98693" i="1"/>
  <c r="L98694" i="1"/>
  <c r="L98695" i="1"/>
  <c r="L98696" i="1"/>
  <c r="L98697" i="1"/>
  <c r="L98698" i="1"/>
  <c r="L98699" i="1"/>
  <c r="L98700" i="1"/>
  <c r="L98701" i="1"/>
  <c r="L98702" i="1"/>
  <c r="L98703" i="1"/>
  <c r="L98704" i="1"/>
  <c r="L98705" i="1"/>
  <c r="L98706" i="1"/>
  <c r="L98707" i="1"/>
  <c r="L98708" i="1"/>
  <c r="L98709" i="1"/>
  <c r="L98710" i="1"/>
  <c r="L98711" i="1"/>
  <c r="L98712" i="1"/>
  <c r="L98713" i="1"/>
  <c r="L98714" i="1"/>
  <c r="L98715" i="1"/>
  <c r="L98716" i="1"/>
  <c r="L98717" i="1"/>
  <c r="L98718" i="1"/>
  <c r="L98719" i="1"/>
  <c r="L98720" i="1"/>
  <c r="L98721" i="1"/>
  <c r="L98722" i="1"/>
  <c r="L98723" i="1"/>
  <c r="L98724" i="1"/>
  <c r="L98725" i="1"/>
  <c r="L98726" i="1"/>
  <c r="L98727" i="1"/>
  <c r="L98728" i="1"/>
  <c r="L98729" i="1"/>
  <c r="L98730" i="1"/>
  <c r="L98731" i="1"/>
  <c r="L98732" i="1"/>
  <c r="L98733" i="1"/>
  <c r="L98734" i="1"/>
  <c r="L98735" i="1"/>
  <c r="L98736" i="1"/>
  <c r="L98737" i="1"/>
  <c r="L98738" i="1"/>
  <c r="L98739" i="1"/>
  <c r="L98740" i="1"/>
  <c r="L98741" i="1"/>
  <c r="L98742" i="1"/>
  <c r="L98743" i="1"/>
  <c r="L98744" i="1"/>
  <c r="L98745" i="1"/>
  <c r="L98746" i="1"/>
  <c r="L98747" i="1"/>
  <c r="L98748" i="1"/>
  <c r="L98749" i="1"/>
  <c r="L98750" i="1"/>
  <c r="L98751" i="1"/>
  <c r="L98752" i="1"/>
  <c r="L98753" i="1"/>
  <c r="L98754" i="1"/>
  <c r="L98755" i="1"/>
  <c r="L98756" i="1"/>
  <c r="L98757" i="1"/>
  <c r="L98758" i="1"/>
  <c r="L98759" i="1"/>
  <c r="L98760" i="1"/>
  <c r="L98761" i="1"/>
  <c r="L98762" i="1"/>
  <c r="L98763" i="1"/>
  <c r="L98764" i="1"/>
  <c r="L98765" i="1"/>
  <c r="L98766" i="1"/>
  <c r="L98767" i="1"/>
  <c r="L98768" i="1"/>
  <c r="L98769" i="1"/>
  <c r="L98770" i="1"/>
  <c r="L98771" i="1"/>
  <c r="L98772" i="1"/>
  <c r="L98773" i="1"/>
  <c r="L98774" i="1"/>
  <c r="L98775" i="1"/>
  <c r="L98776" i="1"/>
  <c r="L98777" i="1"/>
  <c r="L98778" i="1"/>
  <c r="L98779" i="1"/>
  <c r="L98780" i="1"/>
  <c r="L98781" i="1"/>
  <c r="L98782" i="1"/>
  <c r="L98783" i="1"/>
  <c r="L98784" i="1"/>
  <c r="L98785" i="1"/>
  <c r="L98786" i="1"/>
  <c r="L98787" i="1"/>
  <c r="L98788" i="1"/>
  <c r="L98789" i="1"/>
  <c r="L98790" i="1"/>
  <c r="L98791" i="1"/>
  <c r="L98792" i="1"/>
  <c r="L98793" i="1"/>
  <c r="L98794" i="1"/>
  <c r="L98795" i="1"/>
  <c r="L98796" i="1"/>
  <c r="L98797" i="1"/>
  <c r="L98798" i="1"/>
  <c r="L98799" i="1"/>
  <c r="L98800" i="1"/>
  <c r="L98801" i="1"/>
  <c r="L98802" i="1"/>
  <c r="L98803" i="1"/>
  <c r="L98804" i="1"/>
  <c r="L98805" i="1"/>
  <c r="L98806" i="1"/>
  <c r="L98807" i="1"/>
  <c r="L98808" i="1"/>
  <c r="L98809" i="1"/>
  <c r="L98810" i="1"/>
  <c r="L98811" i="1"/>
  <c r="L98812" i="1"/>
  <c r="L98813" i="1"/>
  <c r="L98814" i="1"/>
  <c r="L98815" i="1"/>
  <c r="L98816" i="1"/>
  <c r="L98817" i="1"/>
  <c r="L98818" i="1"/>
  <c r="L98819" i="1"/>
  <c r="L98820" i="1"/>
  <c r="L98821" i="1"/>
  <c r="L98822" i="1"/>
  <c r="L98823" i="1"/>
  <c r="L98824" i="1"/>
  <c r="L98825" i="1"/>
  <c r="L98826" i="1"/>
  <c r="L98827" i="1"/>
  <c r="L98828" i="1"/>
  <c r="L98829" i="1"/>
  <c r="L98830" i="1"/>
  <c r="L98831" i="1"/>
  <c r="L98832" i="1"/>
  <c r="L98833" i="1"/>
  <c r="L98834" i="1"/>
  <c r="L98835" i="1"/>
  <c r="L98836" i="1"/>
  <c r="L98837" i="1"/>
  <c r="L98838" i="1"/>
  <c r="L98839" i="1"/>
  <c r="L98840" i="1"/>
  <c r="L98841" i="1"/>
  <c r="L98842" i="1"/>
  <c r="L98843" i="1"/>
  <c r="L98844" i="1"/>
  <c r="L98845" i="1"/>
  <c r="L98846" i="1"/>
  <c r="L98847" i="1"/>
  <c r="L98848" i="1"/>
  <c r="L98849" i="1"/>
  <c r="L98850" i="1"/>
  <c r="L98851" i="1"/>
  <c r="L98852" i="1"/>
  <c r="L98853" i="1"/>
  <c r="L98854" i="1"/>
  <c r="L98855" i="1"/>
  <c r="L98856" i="1"/>
  <c r="L98857" i="1"/>
  <c r="L98858" i="1"/>
  <c r="L98859" i="1"/>
  <c r="L98860" i="1"/>
  <c r="L98861" i="1"/>
  <c r="L98862" i="1"/>
  <c r="L98863" i="1"/>
  <c r="L98864" i="1"/>
  <c r="L98865" i="1"/>
  <c r="L98866" i="1"/>
  <c r="L98867" i="1"/>
  <c r="L98868" i="1"/>
  <c r="L98869" i="1"/>
  <c r="L98870" i="1"/>
  <c r="L98871" i="1"/>
  <c r="L98872" i="1"/>
  <c r="L98873" i="1"/>
  <c r="L98874" i="1"/>
  <c r="L98875" i="1"/>
  <c r="L98876" i="1"/>
  <c r="L98877" i="1"/>
  <c r="L98878" i="1"/>
  <c r="L98879" i="1"/>
  <c r="L98880" i="1"/>
  <c r="L98881" i="1"/>
  <c r="L98882" i="1"/>
  <c r="L98883" i="1"/>
  <c r="L98884" i="1"/>
  <c r="L98885" i="1"/>
  <c r="L98886" i="1"/>
  <c r="L98887" i="1"/>
  <c r="L98888" i="1"/>
  <c r="L98889" i="1"/>
  <c r="L98890" i="1"/>
  <c r="L98891" i="1"/>
  <c r="L98892" i="1"/>
  <c r="L98893" i="1"/>
  <c r="L98894" i="1"/>
  <c r="L98895" i="1"/>
  <c r="L98896" i="1"/>
  <c r="L98897" i="1"/>
  <c r="L98898" i="1"/>
  <c r="L98899" i="1"/>
  <c r="L98900" i="1"/>
  <c r="L98901" i="1"/>
  <c r="L98902" i="1"/>
  <c r="L98903" i="1"/>
  <c r="L98904" i="1"/>
  <c r="L98905" i="1"/>
  <c r="L98906" i="1"/>
  <c r="L98907" i="1"/>
  <c r="L98908" i="1"/>
  <c r="L98909" i="1"/>
  <c r="L98910" i="1"/>
  <c r="L98911" i="1"/>
  <c r="L98912" i="1"/>
  <c r="L98913" i="1"/>
  <c r="L98914" i="1"/>
  <c r="L98915" i="1"/>
  <c r="L98916" i="1"/>
  <c r="L98917" i="1"/>
  <c r="L98918" i="1"/>
  <c r="L98919" i="1"/>
  <c r="L98920" i="1"/>
  <c r="L98921" i="1"/>
  <c r="L98922" i="1"/>
  <c r="L98923" i="1"/>
  <c r="L98924" i="1"/>
  <c r="L98925" i="1"/>
  <c r="L98926" i="1"/>
  <c r="L98927" i="1"/>
  <c r="L98928" i="1"/>
  <c r="L98929" i="1"/>
  <c r="L98930" i="1"/>
  <c r="L98931" i="1"/>
  <c r="L98932" i="1"/>
  <c r="L98933" i="1"/>
  <c r="L98934" i="1"/>
  <c r="L98935" i="1"/>
  <c r="L98936" i="1"/>
  <c r="L98937" i="1"/>
  <c r="L98938" i="1"/>
  <c r="L98939" i="1"/>
  <c r="L98940" i="1"/>
  <c r="L98941" i="1"/>
  <c r="L98942" i="1"/>
  <c r="L98943" i="1"/>
  <c r="L98944" i="1"/>
  <c r="L98945" i="1"/>
  <c r="L98946" i="1"/>
  <c r="L98947" i="1"/>
  <c r="L98948" i="1"/>
  <c r="L98949" i="1"/>
  <c r="L98950" i="1"/>
  <c r="L98951" i="1"/>
  <c r="L98952" i="1"/>
  <c r="L98953" i="1"/>
  <c r="L98954" i="1"/>
  <c r="L98955" i="1"/>
  <c r="L98956" i="1"/>
  <c r="L98957" i="1"/>
  <c r="L98958" i="1"/>
  <c r="L98959" i="1"/>
  <c r="L98960" i="1"/>
  <c r="L98961" i="1"/>
  <c r="L98962" i="1"/>
  <c r="L98963" i="1"/>
  <c r="L98964" i="1"/>
  <c r="L98965" i="1"/>
  <c r="L98966" i="1"/>
  <c r="L98967" i="1"/>
  <c r="L98968" i="1"/>
  <c r="L98969" i="1"/>
  <c r="L98970" i="1"/>
  <c r="L98971" i="1"/>
  <c r="L98972" i="1"/>
  <c r="L98973" i="1"/>
  <c r="L98974" i="1"/>
  <c r="L98975" i="1"/>
  <c r="L98976" i="1"/>
  <c r="L98977" i="1"/>
  <c r="L98978" i="1"/>
  <c r="L98979" i="1"/>
  <c r="L98980" i="1"/>
  <c r="L98981" i="1"/>
  <c r="L98982" i="1"/>
  <c r="L98983" i="1"/>
  <c r="L98984" i="1"/>
  <c r="L98985" i="1"/>
  <c r="L98986" i="1"/>
  <c r="L98987" i="1"/>
  <c r="L98988" i="1"/>
  <c r="L98989" i="1"/>
  <c r="L98990" i="1"/>
  <c r="L98991" i="1"/>
  <c r="L98992" i="1"/>
  <c r="L98993" i="1"/>
  <c r="L98994" i="1"/>
  <c r="L98995" i="1"/>
  <c r="L98996" i="1"/>
  <c r="L98997" i="1"/>
  <c r="L98998" i="1"/>
  <c r="L98999" i="1"/>
  <c r="L99000" i="1"/>
  <c r="L99001" i="1"/>
  <c r="L99002" i="1"/>
  <c r="L99003" i="1"/>
  <c r="L99004" i="1"/>
  <c r="L99005" i="1"/>
  <c r="L99006" i="1"/>
  <c r="L99007" i="1"/>
  <c r="L99008" i="1"/>
  <c r="L99009" i="1"/>
  <c r="L99010" i="1"/>
  <c r="L99011" i="1"/>
  <c r="L99012" i="1"/>
  <c r="L99013" i="1"/>
  <c r="L99014" i="1"/>
  <c r="L99015" i="1"/>
  <c r="L99016" i="1"/>
  <c r="L99017" i="1"/>
  <c r="L99018" i="1"/>
  <c r="L99019" i="1"/>
  <c r="L99020" i="1"/>
  <c r="L99021" i="1"/>
  <c r="L99022" i="1"/>
  <c r="L99023" i="1"/>
  <c r="L99024" i="1"/>
  <c r="L99025" i="1"/>
  <c r="L99026" i="1"/>
  <c r="L99027" i="1"/>
  <c r="L99028" i="1"/>
  <c r="L99029" i="1"/>
  <c r="L99030" i="1"/>
  <c r="L99031" i="1"/>
  <c r="L99032" i="1"/>
  <c r="L99033" i="1"/>
  <c r="L99034" i="1"/>
  <c r="L99035" i="1"/>
  <c r="L99036" i="1"/>
  <c r="L99037" i="1"/>
  <c r="L99038" i="1"/>
  <c r="L99039" i="1"/>
  <c r="L99040" i="1"/>
  <c r="L99041" i="1"/>
  <c r="L99042" i="1"/>
  <c r="L99043" i="1"/>
  <c r="L99044" i="1"/>
  <c r="L99045" i="1"/>
  <c r="L99046" i="1"/>
  <c r="L99047" i="1"/>
  <c r="L99048" i="1"/>
  <c r="L99049" i="1"/>
  <c r="L99050" i="1"/>
  <c r="L99051" i="1"/>
  <c r="L99052" i="1"/>
  <c r="L99053" i="1"/>
  <c r="L99054" i="1"/>
  <c r="L99055" i="1"/>
  <c r="L99056" i="1"/>
  <c r="L99057" i="1"/>
  <c r="L99058" i="1"/>
  <c r="L99059" i="1"/>
  <c r="L99060" i="1"/>
  <c r="L99061" i="1"/>
  <c r="L99062" i="1"/>
  <c r="L99063" i="1"/>
  <c r="L99064" i="1"/>
  <c r="L99065" i="1"/>
  <c r="L99066" i="1"/>
  <c r="L99067" i="1"/>
  <c r="L99068" i="1"/>
  <c r="L99069" i="1"/>
  <c r="L99070" i="1"/>
  <c r="L99071" i="1"/>
  <c r="L99072" i="1"/>
  <c r="L99073" i="1"/>
  <c r="L99074" i="1"/>
  <c r="L99075" i="1"/>
  <c r="L99076" i="1"/>
  <c r="L99077" i="1"/>
  <c r="L99078" i="1"/>
  <c r="L99079" i="1"/>
  <c r="L99080" i="1"/>
  <c r="L99081" i="1"/>
  <c r="L99082" i="1"/>
  <c r="L99083" i="1"/>
  <c r="L99084" i="1"/>
  <c r="L99085" i="1"/>
  <c r="L99086" i="1"/>
  <c r="L99087" i="1"/>
  <c r="L99088" i="1"/>
  <c r="L99089" i="1"/>
  <c r="L99090" i="1"/>
  <c r="L99091" i="1"/>
  <c r="L99092" i="1"/>
  <c r="L99093" i="1"/>
  <c r="L99094" i="1"/>
  <c r="L99095" i="1"/>
  <c r="L99096" i="1"/>
  <c r="L99097" i="1"/>
  <c r="L99098" i="1"/>
  <c r="L99099" i="1"/>
  <c r="L99100" i="1"/>
  <c r="L99101" i="1"/>
  <c r="L99102" i="1"/>
  <c r="L99103" i="1"/>
  <c r="L99104" i="1"/>
  <c r="L99105" i="1"/>
  <c r="L99106" i="1"/>
  <c r="L99107" i="1"/>
  <c r="L99108" i="1"/>
  <c r="L99109" i="1"/>
  <c r="L99110" i="1"/>
  <c r="L99111" i="1"/>
  <c r="L99112" i="1"/>
  <c r="L99113" i="1"/>
  <c r="L99114" i="1"/>
  <c r="L99115" i="1"/>
  <c r="L99116" i="1"/>
  <c r="L99117" i="1"/>
  <c r="L99118" i="1"/>
  <c r="L99119" i="1"/>
  <c r="L99120" i="1"/>
  <c r="L99121" i="1"/>
  <c r="L99122" i="1"/>
  <c r="L99123" i="1"/>
  <c r="L99124" i="1"/>
  <c r="L99125" i="1"/>
  <c r="L99126" i="1"/>
  <c r="L99127" i="1"/>
  <c r="L99128" i="1"/>
  <c r="L99129" i="1"/>
  <c r="L99130" i="1"/>
  <c r="L99131" i="1"/>
  <c r="L99132" i="1"/>
  <c r="L99133" i="1"/>
  <c r="L99134" i="1"/>
  <c r="L99135" i="1"/>
  <c r="L99136" i="1"/>
  <c r="L99137" i="1"/>
  <c r="L99138" i="1"/>
  <c r="L99139" i="1"/>
  <c r="L99140" i="1"/>
  <c r="L99141" i="1"/>
  <c r="L99142" i="1"/>
  <c r="L99143" i="1"/>
  <c r="L99144" i="1"/>
  <c r="L99145" i="1"/>
  <c r="L99146" i="1"/>
  <c r="L99147" i="1"/>
  <c r="L99148" i="1"/>
  <c r="L99149" i="1"/>
  <c r="L99150" i="1"/>
  <c r="L99151" i="1"/>
  <c r="L99152" i="1"/>
  <c r="L99153" i="1"/>
  <c r="L99154" i="1"/>
  <c r="L99155" i="1"/>
  <c r="L99156" i="1"/>
  <c r="L99157" i="1"/>
  <c r="L99158" i="1"/>
  <c r="L99159" i="1"/>
  <c r="L99160" i="1"/>
  <c r="L99161" i="1"/>
  <c r="L99162" i="1"/>
  <c r="L99163" i="1"/>
  <c r="L99164" i="1"/>
  <c r="L99165" i="1"/>
  <c r="L99166" i="1"/>
  <c r="L99167" i="1"/>
  <c r="L99168" i="1"/>
  <c r="L99169" i="1"/>
  <c r="L99170" i="1"/>
  <c r="L99171" i="1"/>
  <c r="L99172" i="1"/>
  <c r="L99173" i="1"/>
  <c r="L99174" i="1"/>
  <c r="L99175" i="1"/>
  <c r="L99176" i="1"/>
  <c r="L99177" i="1"/>
  <c r="L99178" i="1"/>
  <c r="L99179" i="1"/>
  <c r="L99180" i="1"/>
  <c r="L99181" i="1"/>
  <c r="L99182" i="1"/>
  <c r="L99183" i="1"/>
  <c r="L99184" i="1"/>
  <c r="L99185" i="1"/>
  <c r="L99186" i="1"/>
  <c r="L99187" i="1"/>
  <c r="L99188" i="1"/>
  <c r="L99189" i="1"/>
  <c r="L99190" i="1"/>
  <c r="L99191" i="1"/>
  <c r="L99192" i="1"/>
  <c r="L99193" i="1"/>
  <c r="L99194" i="1"/>
  <c r="L99195" i="1"/>
  <c r="L99196" i="1"/>
  <c r="L99197" i="1"/>
  <c r="L99198" i="1"/>
  <c r="L99199" i="1"/>
  <c r="L99200" i="1"/>
  <c r="L99201" i="1"/>
  <c r="L99202" i="1"/>
  <c r="L99203" i="1"/>
  <c r="L99204" i="1"/>
  <c r="L99205" i="1"/>
  <c r="L99206" i="1"/>
  <c r="L99207" i="1"/>
  <c r="L99208" i="1"/>
  <c r="L99209" i="1"/>
  <c r="L99210" i="1"/>
  <c r="L99211" i="1"/>
  <c r="L99212" i="1"/>
  <c r="L99213" i="1"/>
  <c r="L99214" i="1"/>
  <c r="L99215" i="1"/>
  <c r="L99216" i="1"/>
  <c r="L99217" i="1"/>
  <c r="L99218" i="1"/>
  <c r="L99219" i="1"/>
  <c r="L99220" i="1"/>
  <c r="L99221" i="1"/>
  <c r="L99222" i="1"/>
  <c r="L99223" i="1"/>
  <c r="L99224" i="1"/>
  <c r="L99225" i="1"/>
  <c r="L99226" i="1"/>
  <c r="L99227" i="1"/>
  <c r="L99228" i="1"/>
  <c r="L99229" i="1"/>
  <c r="L99230" i="1"/>
  <c r="L99231" i="1"/>
  <c r="L99232" i="1"/>
  <c r="L99233" i="1"/>
  <c r="L99234" i="1"/>
  <c r="L99235" i="1"/>
  <c r="L99236" i="1"/>
  <c r="L99237" i="1"/>
  <c r="L99238" i="1"/>
  <c r="L99239" i="1"/>
  <c r="L99240" i="1"/>
  <c r="L99241" i="1"/>
  <c r="L99242" i="1"/>
  <c r="L99243" i="1"/>
  <c r="L99244" i="1"/>
  <c r="L99245" i="1"/>
  <c r="L99246" i="1"/>
  <c r="L99247" i="1"/>
  <c r="L99248" i="1"/>
  <c r="L99249" i="1"/>
  <c r="L99250" i="1"/>
  <c r="L99251" i="1"/>
  <c r="L99252" i="1"/>
  <c r="L99253" i="1"/>
  <c r="L99254" i="1"/>
  <c r="L99255" i="1"/>
  <c r="L99256" i="1"/>
  <c r="L99257" i="1"/>
  <c r="L99258" i="1"/>
  <c r="L99259" i="1"/>
  <c r="L99260" i="1"/>
  <c r="L99261" i="1"/>
  <c r="L99262" i="1"/>
  <c r="L99263" i="1"/>
  <c r="L99264" i="1"/>
  <c r="L99265" i="1"/>
  <c r="L99266" i="1"/>
  <c r="L99267" i="1"/>
  <c r="L99268" i="1"/>
  <c r="L99269" i="1"/>
  <c r="L99270" i="1"/>
  <c r="L99271" i="1"/>
  <c r="L99272" i="1"/>
  <c r="L99273" i="1"/>
  <c r="L99274" i="1"/>
  <c r="L99275" i="1"/>
  <c r="L99276" i="1"/>
  <c r="L99277" i="1"/>
  <c r="L99278" i="1"/>
  <c r="L99279" i="1"/>
  <c r="L99280" i="1"/>
  <c r="L99281" i="1"/>
  <c r="L99282" i="1"/>
  <c r="L99283" i="1"/>
  <c r="L99284" i="1"/>
  <c r="L99285" i="1"/>
  <c r="L99286" i="1"/>
  <c r="L99287" i="1"/>
  <c r="L99288" i="1"/>
  <c r="L99289" i="1"/>
  <c r="L99290" i="1"/>
  <c r="L99291" i="1"/>
  <c r="L99292" i="1"/>
  <c r="L99293" i="1"/>
  <c r="L99294" i="1"/>
  <c r="L99295" i="1"/>
  <c r="L99296" i="1"/>
  <c r="L99297" i="1"/>
  <c r="L99298" i="1"/>
  <c r="L99299" i="1"/>
  <c r="L99300" i="1"/>
  <c r="L99301" i="1"/>
  <c r="L99302" i="1"/>
  <c r="L99303" i="1"/>
  <c r="L99304" i="1"/>
  <c r="L99305" i="1"/>
  <c r="L99306" i="1"/>
  <c r="L99307" i="1"/>
  <c r="L99308" i="1"/>
  <c r="L99309" i="1"/>
  <c r="L99310" i="1"/>
  <c r="L99311" i="1"/>
  <c r="L99312" i="1"/>
  <c r="L99313" i="1"/>
  <c r="L99314" i="1"/>
  <c r="L99315" i="1"/>
  <c r="L99316" i="1"/>
  <c r="L99317" i="1"/>
  <c r="L99318" i="1"/>
  <c r="L99319" i="1"/>
  <c r="L99320" i="1"/>
  <c r="L99321" i="1"/>
  <c r="L99322" i="1"/>
  <c r="L99323" i="1"/>
  <c r="L99324" i="1"/>
  <c r="L99325" i="1"/>
  <c r="L99326" i="1"/>
  <c r="L99327" i="1"/>
  <c r="L99328" i="1"/>
  <c r="L99329" i="1"/>
  <c r="L99330" i="1"/>
  <c r="L99331" i="1"/>
  <c r="L99332" i="1"/>
  <c r="L99333" i="1"/>
  <c r="L99334" i="1"/>
  <c r="L99335" i="1"/>
  <c r="L99336" i="1"/>
  <c r="L99337" i="1"/>
  <c r="L99338" i="1"/>
  <c r="L99339" i="1"/>
  <c r="L99340" i="1"/>
  <c r="L99341" i="1"/>
  <c r="L99342" i="1"/>
  <c r="L99343" i="1"/>
  <c r="L99344" i="1"/>
  <c r="L99345" i="1"/>
  <c r="L99346" i="1"/>
  <c r="L99347" i="1"/>
  <c r="L99348" i="1"/>
  <c r="L99349" i="1"/>
  <c r="L99350" i="1"/>
  <c r="L99351" i="1"/>
  <c r="L99352" i="1"/>
  <c r="L99353" i="1"/>
  <c r="L99354" i="1"/>
  <c r="L99355" i="1"/>
  <c r="L99356" i="1"/>
  <c r="L99357" i="1"/>
  <c r="L99358" i="1"/>
  <c r="L99359" i="1"/>
  <c r="L99360" i="1"/>
  <c r="L99361" i="1"/>
  <c r="L99362" i="1"/>
  <c r="L99363" i="1"/>
  <c r="L99364" i="1"/>
  <c r="L99365" i="1"/>
  <c r="L99366" i="1"/>
  <c r="L99367" i="1"/>
  <c r="L99368" i="1"/>
  <c r="L99369" i="1"/>
  <c r="L99370" i="1"/>
  <c r="L99371" i="1"/>
  <c r="L99372" i="1"/>
  <c r="L99373" i="1"/>
  <c r="L99374" i="1"/>
  <c r="L99375" i="1"/>
  <c r="L99376" i="1"/>
  <c r="L99377" i="1"/>
  <c r="L99378" i="1"/>
  <c r="L99379" i="1"/>
  <c r="L99380" i="1"/>
  <c r="L99381" i="1"/>
  <c r="L99382" i="1"/>
  <c r="L99383" i="1"/>
  <c r="L99384" i="1"/>
  <c r="L99385" i="1"/>
  <c r="L99386" i="1"/>
  <c r="L99387" i="1"/>
  <c r="L99388" i="1"/>
  <c r="L99389" i="1"/>
  <c r="L99390" i="1"/>
  <c r="L99391" i="1"/>
  <c r="L99392" i="1"/>
  <c r="L99393" i="1"/>
  <c r="L99394" i="1"/>
  <c r="L99395" i="1"/>
  <c r="L99396" i="1"/>
  <c r="L99397" i="1"/>
  <c r="L99398" i="1"/>
  <c r="L99399" i="1"/>
  <c r="L99400" i="1"/>
  <c r="L99401" i="1"/>
  <c r="L99402" i="1"/>
  <c r="L99403" i="1"/>
  <c r="L99404" i="1"/>
  <c r="L99405" i="1"/>
  <c r="L99406" i="1"/>
  <c r="L99407" i="1"/>
  <c r="L99408" i="1"/>
  <c r="L99409" i="1"/>
  <c r="L99410" i="1"/>
  <c r="L99411" i="1"/>
  <c r="L99412" i="1"/>
  <c r="L99413" i="1"/>
  <c r="L99414" i="1"/>
  <c r="L99415" i="1"/>
  <c r="L99416" i="1"/>
  <c r="L99417" i="1"/>
  <c r="L99418" i="1"/>
  <c r="L99419" i="1"/>
  <c r="L99420" i="1"/>
  <c r="L99421" i="1"/>
  <c r="L99422" i="1"/>
  <c r="L99423" i="1"/>
  <c r="L99424" i="1"/>
  <c r="L99425" i="1"/>
  <c r="L99426" i="1"/>
  <c r="L99427" i="1"/>
  <c r="L99428" i="1"/>
  <c r="L99429" i="1"/>
  <c r="L99430" i="1"/>
  <c r="L99431" i="1"/>
  <c r="L99432" i="1"/>
  <c r="L99433" i="1"/>
  <c r="L99434" i="1"/>
  <c r="L99435" i="1"/>
  <c r="L99436" i="1"/>
  <c r="L99437" i="1"/>
  <c r="L99438" i="1"/>
  <c r="L99439" i="1"/>
  <c r="L99440" i="1"/>
  <c r="L99441" i="1"/>
  <c r="L99442" i="1"/>
  <c r="L99443" i="1"/>
  <c r="L99444" i="1"/>
  <c r="L99445" i="1"/>
  <c r="L99446" i="1"/>
  <c r="L99447" i="1"/>
  <c r="L99448" i="1"/>
  <c r="L99449" i="1"/>
  <c r="L99450" i="1"/>
  <c r="L99451" i="1"/>
  <c r="L99452" i="1"/>
  <c r="L99453" i="1"/>
  <c r="L99454" i="1"/>
  <c r="L99455" i="1"/>
  <c r="L99456" i="1"/>
  <c r="L99457" i="1"/>
  <c r="L99458" i="1"/>
  <c r="L99459" i="1"/>
  <c r="L99460" i="1"/>
  <c r="L99461" i="1"/>
  <c r="L99462" i="1"/>
  <c r="L99463" i="1"/>
  <c r="L99464" i="1"/>
  <c r="L99465" i="1"/>
  <c r="L99466" i="1"/>
  <c r="L99467" i="1"/>
  <c r="L99468" i="1"/>
  <c r="L99469" i="1"/>
  <c r="L99470" i="1"/>
  <c r="L99471" i="1"/>
  <c r="L99472" i="1"/>
  <c r="L99473" i="1"/>
  <c r="L99474" i="1"/>
  <c r="L99475" i="1"/>
  <c r="L99476" i="1"/>
  <c r="L99477" i="1"/>
  <c r="L99478" i="1"/>
  <c r="L99479" i="1"/>
  <c r="L99480" i="1"/>
  <c r="L99481" i="1"/>
  <c r="L99482" i="1"/>
  <c r="L99483" i="1"/>
  <c r="L99484" i="1"/>
  <c r="L99485" i="1"/>
  <c r="L99486" i="1"/>
  <c r="L99487" i="1"/>
  <c r="L99488" i="1"/>
  <c r="L99489" i="1"/>
  <c r="L99490" i="1"/>
  <c r="L99491" i="1"/>
  <c r="L99492" i="1"/>
  <c r="L99493" i="1"/>
  <c r="L99494" i="1"/>
  <c r="L99495" i="1"/>
  <c r="L99496" i="1"/>
  <c r="L99497" i="1"/>
  <c r="L99498" i="1"/>
  <c r="L99499" i="1"/>
  <c r="L99500" i="1"/>
  <c r="L99501" i="1"/>
  <c r="L99502" i="1"/>
  <c r="L99503" i="1"/>
  <c r="L99504" i="1"/>
  <c r="L99505" i="1"/>
  <c r="L99506" i="1"/>
  <c r="L99507" i="1"/>
  <c r="L99508" i="1"/>
  <c r="L99509" i="1"/>
  <c r="L99510" i="1"/>
  <c r="L99511" i="1"/>
  <c r="L99512" i="1"/>
  <c r="L99513" i="1"/>
  <c r="L99514" i="1"/>
  <c r="L99515" i="1"/>
  <c r="L99516" i="1"/>
  <c r="L99517" i="1"/>
  <c r="L99518" i="1"/>
  <c r="L99519" i="1"/>
  <c r="L99520" i="1"/>
  <c r="L99521" i="1"/>
  <c r="L99522" i="1"/>
  <c r="L99523" i="1"/>
  <c r="L99524" i="1"/>
  <c r="L99525" i="1"/>
  <c r="L99526" i="1"/>
  <c r="L99527" i="1"/>
  <c r="L99528" i="1"/>
  <c r="L99529" i="1"/>
  <c r="L99530" i="1"/>
  <c r="L99531" i="1"/>
  <c r="L99532" i="1"/>
  <c r="L99533" i="1"/>
  <c r="L99534" i="1"/>
  <c r="L99535" i="1"/>
  <c r="L99536" i="1"/>
  <c r="L99537" i="1"/>
  <c r="L99538" i="1"/>
  <c r="L99539" i="1"/>
  <c r="L99540" i="1"/>
  <c r="L99541" i="1"/>
  <c r="L99542" i="1"/>
  <c r="L99543" i="1"/>
  <c r="L99544" i="1"/>
  <c r="L99545" i="1"/>
  <c r="L99546" i="1"/>
  <c r="L99547" i="1"/>
  <c r="L99548" i="1"/>
  <c r="L99549" i="1"/>
  <c r="L99550" i="1"/>
  <c r="L99551" i="1"/>
  <c r="L99552" i="1"/>
  <c r="L99553" i="1"/>
  <c r="L99554" i="1"/>
  <c r="L99555" i="1"/>
  <c r="L99556" i="1"/>
  <c r="L99557" i="1"/>
  <c r="L99558" i="1"/>
  <c r="L99559" i="1"/>
  <c r="L99560" i="1"/>
  <c r="L99561" i="1"/>
  <c r="L99562" i="1"/>
  <c r="L99563" i="1"/>
  <c r="L99564" i="1"/>
  <c r="L99565" i="1"/>
  <c r="L99566" i="1"/>
  <c r="L99567" i="1"/>
  <c r="L99568" i="1"/>
  <c r="L99569" i="1"/>
  <c r="L99570" i="1"/>
  <c r="L99571" i="1"/>
  <c r="L99572" i="1"/>
  <c r="L99573" i="1"/>
  <c r="L99574" i="1"/>
  <c r="L99575" i="1"/>
  <c r="L99576" i="1"/>
  <c r="L99577" i="1"/>
  <c r="L99578" i="1"/>
  <c r="L99579" i="1"/>
  <c r="L99580" i="1"/>
  <c r="L99581" i="1"/>
  <c r="L99582" i="1"/>
  <c r="L99583" i="1"/>
  <c r="L99584" i="1"/>
  <c r="L99585" i="1"/>
  <c r="L99586" i="1"/>
  <c r="L99587" i="1"/>
  <c r="L99588" i="1"/>
  <c r="L99589" i="1"/>
  <c r="L99590" i="1"/>
  <c r="L99591" i="1"/>
  <c r="L99592" i="1"/>
  <c r="L99593" i="1"/>
  <c r="L99594" i="1"/>
  <c r="L99595" i="1"/>
  <c r="L99596" i="1"/>
  <c r="L99597" i="1"/>
  <c r="L99598" i="1"/>
  <c r="L99599" i="1"/>
  <c r="L99600" i="1"/>
  <c r="L99601" i="1"/>
  <c r="L99602" i="1"/>
  <c r="L99603" i="1"/>
  <c r="L99604" i="1"/>
  <c r="L99605" i="1"/>
  <c r="L99606" i="1"/>
  <c r="L99607" i="1"/>
  <c r="L99608" i="1"/>
  <c r="L99609" i="1"/>
  <c r="L99610" i="1"/>
  <c r="L99611" i="1"/>
  <c r="L99612" i="1"/>
  <c r="L99613" i="1"/>
  <c r="L99614" i="1"/>
  <c r="L99615" i="1"/>
  <c r="L99616" i="1"/>
  <c r="L99617" i="1"/>
  <c r="L99618" i="1"/>
  <c r="L99619" i="1"/>
  <c r="L99620" i="1"/>
  <c r="L99621" i="1"/>
  <c r="L99622" i="1"/>
  <c r="L99623" i="1"/>
  <c r="L99624" i="1"/>
  <c r="L99625" i="1"/>
  <c r="L99626" i="1"/>
  <c r="L99627" i="1"/>
  <c r="L99628" i="1"/>
  <c r="L99629" i="1"/>
  <c r="L99630" i="1"/>
  <c r="L99631" i="1"/>
  <c r="L99632" i="1"/>
  <c r="L99633" i="1"/>
  <c r="L99634" i="1"/>
  <c r="L99635" i="1"/>
  <c r="L99636" i="1"/>
  <c r="L99637" i="1"/>
  <c r="L99638" i="1"/>
  <c r="L99639" i="1"/>
  <c r="L99640" i="1"/>
  <c r="L99641" i="1"/>
  <c r="L99642" i="1"/>
  <c r="L99643" i="1"/>
  <c r="L99644" i="1"/>
  <c r="L99645" i="1"/>
  <c r="L99646" i="1"/>
  <c r="L99647" i="1"/>
  <c r="L99648" i="1"/>
  <c r="L99649" i="1"/>
  <c r="L99650" i="1"/>
  <c r="L99651" i="1"/>
  <c r="L99652" i="1"/>
  <c r="L99653" i="1"/>
  <c r="L99654" i="1"/>
  <c r="L99655" i="1"/>
  <c r="L99656" i="1"/>
  <c r="L99657" i="1"/>
  <c r="L99658" i="1"/>
  <c r="L99659" i="1"/>
  <c r="L99660" i="1"/>
  <c r="L99661" i="1"/>
  <c r="L99662" i="1"/>
  <c r="L99663" i="1"/>
  <c r="L99664" i="1"/>
  <c r="L99665" i="1"/>
  <c r="L99666" i="1"/>
  <c r="L99667" i="1"/>
  <c r="L99668" i="1"/>
  <c r="L99669" i="1"/>
  <c r="L99670" i="1"/>
  <c r="L99671" i="1"/>
  <c r="L99672" i="1"/>
  <c r="L99673" i="1"/>
  <c r="L99674" i="1"/>
  <c r="L99675" i="1"/>
  <c r="L99676" i="1"/>
  <c r="L99677" i="1"/>
  <c r="L99678" i="1"/>
  <c r="L99679" i="1"/>
  <c r="L99680" i="1"/>
  <c r="L99681" i="1"/>
  <c r="L99682" i="1"/>
  <c r="L99683" i="1"/>
  <c r="L99684" i="1"/>
  <c r="L99685" i="1"/>
  <c r="L99686" i="1"/>
  <c r="L99687" i="1"/>
  <c r="L99688" i="1"/>
  <c r="L99689" i="1"/>
  <c r="L99690" i="1"/>
  <c r="L99691" i="1"/>
  <c r="L99692" i="1"/>
  <c r="L99693" i="1"/>
  <c r="L99694" i="1"/>
  <c r="L99695" i="1"/>
  <c r="L99696" i="1"/>
  <c r="L99697" i="1"/>
  <c r="L99698" i="1"/>
  <c r="L99699" i="1"/>
  <c r="L99700" i="1"/>
  <c r="L99701" i="1"/>
  <c r="L99702" i="1"/>
  <c r="L99703" i="1"/>
  <c r="L99704" i="1"/>
  <c r="L99705" i="1"/>
  <c r="L99706" i="1"/>
  <c r="L99707" i="1"/>
  <c r="L99708" i="1"/>
  <c r="L99709" i="1"/>
  <c r="L99710" i="1"/>
  <c r="L99711" i="1"/>
  <c r="L99712" i="1"/>
  <c r="L99713" i="1"/>
  <c r="L99714" i="1"/>
  <c r="L99715" i="1"/>
  <c r="L99716" i="1"/>
  <c r="L99717" i="1"/>
  <c r="L99718" i="1"/>
  <c r="L99719" i="1"/>
  <c r="L99720" i="1"/>
  <c r="L99721" i="1"/>
  <c r="L99722" i="1"/>
  <c r="L99723" i="1"/>
  <c r="L99724" i="1"/>
  <c r="L99725" i="1"/>
  <c r="L99726" i="1"/>
  <c r="L99727" i="1"/>
  <c r="L99728" i="1"/>
  <c r="L99729" i="1"/>
  <c r="L99730" i="1"/>
  <c r="L99731" i="1"/>
  <c r="L99732" i="1"/>
  <c r="L99733" i="1"/>
  <c r="L99734" i="1"/>
  <c r="L99735" i="1"/>
  <c r="L99736" i="1"/>
  <c r="L99737" i="1"/>
  <c r="L99738" i="1"/>
  <c r="L99739" i="1"/>
  <c r="L99740" i="1"/>
  <c r="L99741" i="1"/>
  <c r="L99742" i="1"/>
  <c r="L99743" i="1"/>
  <c r="L99744" i="1"/>
  <c r="L99745" i="1"/>
  <c r="L99746" i="1"/>
  <c r="L99747" i="1"/>
  <c r="L99748" i="1"/>
  <c r="L99749" i="1"/>
  <c r="L99750" i="1"/>
  <c r="L99751" i="1"/>
  <c r="L99752" i="1"/>
  <c r="L99753" i="1"/>
  <c r="L99754" i="1"/>
  <c r="L99755" i="1"/>
  <c r="L99756" i="1"/>
  <c r="L99757" i="1"/>
  <c r="L99758" i="1"/>
  <c r="L99759" i="1"/>
  <c r="L99760" i="1"/>
  <c r="L99761" i="1"/>
  <c r="L99762" i="1"/>
  <c r="L99763" i="1"/>
  <c r="L99764" i="1"/>
  <c r="L99765" i="1"/>
  <c r="L99766" i="1"/>
  <c r="L99767" i="1"/>
  <c r="L99768" i="1"/>
  <c r="L99769" i="1"/>
  <c r="L99770" i="1"/>
  <c r="L99771" i="1"/>
  <c r="L99772" i="1"/>
  <c r="L99773" i="1"/>
  <c r="L99774" i="1"/>
  <c r="L99775" i="1"/>
  <c r="L99776" i="1"/>
  <c r="L99777" i="1"/>
  <c r="L99778" i="1"/>
  <c r="L99779" i="1"/>
  <c r="L99780" i="1"/>
  <c r="L99781" i="1"/>
  <c r="L99782" i="1"/>
  <c r="L99783" i="1"/>
  <c r="L99784" i="1"/>
  <c r="L99785" i="1"/>
  <c r="L99786" i="1"/>
  <c r="L99787" i="1"/>
  <c r="L99788" i="1"/>
  <c r="L99789" i="1"/>
  <c r="L99790" i="1"/>
  <c r="L99791" i="1"/>
  <c r="L99792" i="1"/>
  <c r="L99793" i="1"/>
  <c r="L99794" i="1"/>
  <c r="L99795" i="1"/>
  <c r="L99796" i="1"/>
  <c r="L99797" i="1"/>
  <c r="L99798" i="1"/>
  <c r="L99799" i="1"/>
  <c r="L99800" i="1"/>
  <c r="L99801" i="1"/>
  <c r="L99802" i="1"/>
  <c r="L99803" i="1"/>
  <c r="L99804" i="1"/>
  <c r="L99805" i="1"/>
  <c r="L99806" i="1"/>
  <c r="L99807" i="1"/>
  <c r="L99808" i="1"/>
  <c r="L99809" i="1"/>
  <c r="L99810" i="1"/>
  <c r="L99811" i="1"/>
  <c r="L99812" i="1"/>
  <c r="L99813" i="1"/>
  <c r="L99814" i="1"/>
  <c r="L99815" i="1"/>
  <c r="L99816" i="1"/>
  <c r="L99817" i="1"/>
  <c r="L99818" i="1"/>
  <c r="L99819" i="1"/>
  <c r="L99820" i="1"/>
  <c r="L99821" i="1"/>
  <c r="L99822" i="1"/>
  <c r="L99823" i="1"/>
  <c r="L99824" i="1"/>
  <c r="L99825" i="1"/>
  <c r="L99826" i="1"/>
  <c r="L99827" i="1"/>
  <c r="L99828" i="1"/>
  <c r="L99829" i="1"/>
  <c r="L99830" i="1"/>
  <c r="L99831" i="1"/>
  <c r="L99832" i="1"/>
  <c r="L99833" i="1"/>
  <c r="L99834" i="1"/>
  <c r="L99835" i="1"/>
  <c r="L99836" i="1"/>
  <c r="L99837" i="1"/>
  <c r="L99838" i="1"/>
  <c r="L99839" i="1"/>
  <c r="L99840" i="1"/>
  <c r="L99841" i="1"/>
  <c r="L99842" i="1"/>
  <c r="L99843" i="1"/>
  <c r="L99844" i="1"/>
  <c r="L99845" i="1"/>
  <c r="L99846" i="1"/>
  <c r="L99847" i="1"/>
  <c r="L99848" i="1"/>
  <c r="L99849" i="1"/>
  <c r="L99850" i="1"/>
  <c r="L99851" i="1"/>
  <c r="L99852" i="1"/>
  <c r="L99853" i="1"/>
  <c r="L99854" i="1"/>
  <c r="L99855" i="1"/>
  <c r="L99856" i="1"/>
  <c r="L99857" i="1"/>
  <c r="L99858" i="1"/>
  <c r="L99859" i="1"/>
  <c r="L99860" i="1"/>
  <c r="L99861" i="1"/>
  <c r="L99862" i="1"/>
  <c r="L99863" i="1"/>
  <c r="L99864" i="1"/>
  <c r="L99865" i="1"/>
  <c r="L99866" i="1"/>
  <c r="L99867" i="1"/>
  <c r="L99868" i="1"/>
  <c r="L99869" i="1"/>
  <c r="L99870" i="1"/>
  <c r="L99871" i="1"/>
  <c r="L99872" i="1"/>
  <c r="L99873" i="1"/>
  <c r="L99874" i="1"/>
  <c r="L99875" i="1"/>
  <c r="L99876" i="1"/>
  <c r="L99877" i="1"/>
  <c r="L99878" i="1"/>
  <c r="L99879" i="1"/>
  <c r="L99880" i="1"/>
  <c r="L99881" i="1"/>
  <c r="L99882" i="1"/>
  <c r="L99883" i="1"/>
  <c r="L99884" i="1"/>
  <c r="L99885" i="1"/>
  <c r="L99886" i="1"/>
  <c r="L99887" i="1"/>
  <c r="L99888" i="1"/>
  <c r="L99889" i="1"/>
  <c r="L99890" i="1"/>
  <c r="L99891" i="1"/>
  <c r="L99892" i="1"/>
  <c r="L99893" i="1"/>
  <c r="L99894" i="1"/>
  <c r="L99895" i="1"/>
  <c r="L99896" i="1"/>
  <c r="L99897" i="1"/>
  <c r="L99898" i="1"/>
  <c r="L99899" i="1"/>
  <c r="L99900" i="1"/>
  <c r="L99901" i="1"/>
  <c r="L99902" i="1"/>
  <c r="L99903" i="1"/>
  <c r="L99904" i="1"/>
  <c r="L99905" i="1"/>
  <c r="L99906" i="1"/>
  <c r="L99907" i="1"/>
  <c r="L99908" i="1"/>
  <c r="L99909" i="1"/>
  <c r="L99910" i="1"/>
  <c r="L99911" i="1"/>
  <c r="L99912" i="1"/>
  <c r="L99913" i="1"/>
  <c r="L99914" i="1"/>
  <c r="L99915" i="1"/>
  <c r="L99916" i="1"/>
  <c r="L99917" i="1"/>
  <c r="L99918" i="1"/>
  <c r="L99919" i="1"/>
  <c r="L99920" i="1"/>
  <c r="L99921" i="1"/>
  <c r="L99922" i="1"/>
  <c r="L99923" i="1"/>
  <c r="L99924" i="1"/>
  <c r="L99925" i="1"/>
  <c r="L99926" i="1"/>
  <c r="L99927" i="1"/>
  <c r="L99928" i="1"/>
  <c r="L99929" i="1"/>
  <c r="L99930" i="1"/>
  <c r="L99931" i="1"/>
  <c r="L99932" i="1"/>
  <c r="L99933" i="1"/>
  <c r="L99934" i="1"/>
  <c r="L99935" i="1"/>
  <c r="L99936" i="1"/>
  <c r="L99937" i="1"/>
  <c r="L99938" i="1"/>
  <c r="L99939" i="1"/>
  <c r="L99940" i="1"/>
  <c r="L99941" i="1"/>
  <c r="L99942" i="1"/>
  <c r="L99943" i="1"/>
  <c r="L99944" i="1"/>
  <c r="L99945" i="1"/>
  <c r="L99946" i="1"/>
  <c r="L99947" i="1"/>
  <c r="L99948" i="1"/>
  <c r="L99949" i="1"/>
  <c r="L99950" i="1"/>
  <c r="L99951" i="1"/>
  <c r="L99952" i="1"/>
  <c r="L99953" i="1"/>
  <c r="L99954" i="1"/>
  <c r="L99955" i="1"/>
  <c r="L99956" i="1"/>
  <c r="L99957" i="1"/>
  <c r="L99958" i="1"/>
  <c r="L99959" i="1"/>
  <c r="L99960" i="1"/>
  <c r="L99961" i="1"/>
  <c r="L99962" i="1"/>
  <c r="L99963" i="1"/>
  <c r="L99964" i="1"/>
  <c r="L99965" i="1"/>
  <c r="L99966" i="1"/>
  <c r="L99967" i="1"/>
  <c r="L99968" i="1"/>
  <c r="L99969" i="1"/>
  <c r="L99970" i="1"/>
  <c r="L99971" i="1"/>
  <c r="L99972" i="1"/>
  <c r="L99973" i="1"/>
  <c r="L99974" i="1"/>
  <c r="L99975" i="1"/>
  <c r="L99976" i="1"/>
  <c r="L99977" i="1"/>
  <c r="L99978" i="1"/>
  <c r="L99979" i="1"/>
  <c r="L99980" i="1"/>
  <c r="L99981" i="1"/>
  <c r="L99982" i="1"/>
  <c r="L99983" i="1"/>
  <c r="L99984" i="1"/>
  <c r="L99985" i="1"/>
  <c r="L99986" i="1"/>
  <c r="L99987" i="1"/>
  <c r="L99988" i="1"/>
  <c r="L99989" i="1"/>
  <c r="L99990" i="1"/>
  <c r="L99991" i="1"/>
  <c r="L99992" i="1"/>
  <c r="L99993" i="1"/>
  <c r="L99994" i="1"/>
  <c r="L99995" i="1"/>
  <c r="L99996" i="1"/>
  <c r="L99997" i="1"/>
  <c r="L99998" i="1"/>
  <c r="L99999" i="1"/>
  <c r="L100000" i="1"/>
  <c r="L100001" i="1"/>
  <c r="L100002" i="1"/>
  <c r="L100003" i="1"/>
  <c r="L100004" i="1"/>
  <c r="L100005" i="1"/>
  <c r="L100006" i="1"/>
  <c r="L100007" i="1"/>
  <c r="L100008" i="1"/>
  <c r="L100009" i="1"/>
  <c r="L100010" i="1"/>
  <c r="L100011" i="1"/>
  <c r="L100012" i="1"/>
  <c r="L100013" i="1"/>
  <c r="L100014" i="1"/>
  <c r="L100015" i="1"/>
  <c r="L100016" i="1"/>
  <c r="L100017" i="1"/>
  <c r="L100018" i="1"/>
  <c r="L100019" i="1"/>
  <c r="L100020" i="1"/>
  <c r="L100021" i="1"/>
  <c r="L100022" i="1"/>
  <c r="L100023" i="1"/>
  <c r="L100024" i="1"/>
  <c r="L100025" i="1"/>
  <c r="L100026" i="1"/>
  <c r="L100027" i="1"/>
  <c r="L100028" i="1"/>
  <c r="L100029" i="1"/>
  <c r="L100030" i="1"/>
  <c r="L100031" i="1"/>
  <c r="L100032" i="1"/>
  <c r="L100033" i="1"/>
  <c r="L100034" i="1"/>
  <c r="L100035" i="1"/>
  <c r="L100036" i="1"/>
  <c r="L100037" i="1"/>
  <c r="L100038" i="1"/>
  <c r="L100039" i="1"/>
  <c r="L100040" i="1"/>
  <c r="L100041" i="1"/>
  <c r="L100042" i="1"/>
  <c r="L100043" i="1"/>
  <c r="L100044" i="1"/>
  <c r="L100045" i="1"/>
  <c r="L100046" i="1"/>
  <c r="L100047" i="1"/>
  <c r="L100048" i="1"/>
  <c r="L100049" i="1"/>
  <c r="L100050" i="1"/>
  <c r="L100051" i="1"/>
  <c r="L100052" i="1"/>
  <c r="L100053" i="1"/>
  <c r="L100054" i="1"/>
  <c r="L100055" i="1"/>
  <c r="L100056" i="1"/>
  <c r="L100057" i="1"/>
  <c r="L100058" i="1"/>
  <c r="L100059" i="1"/>
  <c r="L100060" i="1"/>
  <c r="L100061" i="1"/>
  <c r="L100062" i="1"/>
  <c r="L100063" i="1"/>
  <c r="L100064" i="1"/>
  <c r="L100065" i="1"/>
  <c r="L100066" i="1"/>
  <c r="L100067" i="1"/>
  <c r="L100068" i="1"/>
  <c r="L100069" i="1"/>
  <c r="L100070" i="1"/>
  <c r="L100071" i="1"/>
  <c r="L100072" i="1"/>
  <c r="L100073" i="1"/>
  <c r="L100074" i="1"/>
  <c r="L100075" i="1"/>
  <c r="L100076" i="1"/>
  <c r="L100077" i="1"/>
  <c r="L100078" i="1"/>
  <c r="L100079" i="1"/>
  <c r="L100080" i="1"/>
  <c r="L100081" i="1"/>
  <c r="L100082" i="1"/>
  <c r="L100083" i="1"/>
  <c r="L100084" i="1"/>
  <c r="L100085" i="1"/>
  <c r="L100086" i="1"/>
  <c r="L100087" i="1"/>
  <c r="L100088" i="1"/>
  <c r="L100089" i="1"/>
  <c r="L100090" i="1"/>
  <c r="L100091" i="1"/>
  <c r="L100092" i="1"/>
  <c r="L100093" i="1"/>
  <c r="L100094" i="1"/>
  <c r="L100095" i="1"/>
  <c r="L100096" i="1"/>
  <c r="L100097" i="1"/>
  <c r="L100098" i="1"/>
  <c r="L100099" i="1"/>
  <c r="L100100" i="1"/>
  <c r="L100101" i="1"/>
  <c r="L100102" i="1"/>
  <c r="L100103" i="1"/>
  <c r="L100104" i="1"/>
  <c r="L100105" i="1"/>
  <c r="L100106" i="1"/>
  <c r="L100107" i="1"/>
  <c r="L100108" i="1"/>
  <c r="L100109" i="1"/>
  <c r="L100110" i="1"/>
  <c r="L100111" i="1"/>
  <c r="L100112" i="1"/>
  <c r="L100113" i="1"/>
  <c r="L100114" i="1"/>
  <c r="L100115" i="1"/>
  <c r="L100116" i="1"/>
  <c r="L100117" i="1"/>
  <c r="L100118" i="1"/>
  <c r="L100119" i="1"/>
  <c r="L100120" i="1"/>
  <c r="L100121" i="1"/>
  <c r="L100122" i="1"/>
  <c r="L100123" i="1"/>
  <c r="L100124" i="1"/>
  <c r="L100125" i="1"/>
  <c r="L100126" i="1"/>
  <c r="L100127" i="1"/>
  <c r="L100128" i="1"/>
  <c r="L100129" i="1"/>
  <c r="L100130" i="1"/>
  <c r="L100131" i="1"/>
  <c r="L100132" i="1"/>
  <c r="L100133" i="1"/>
  <c r="L100134" i="1"/>
  <c r="L100135" i="1"/>
  <c r="L100136" i="1"/>
  <c r="L100137" i="1"/>
  <c r="L100138" i="1"/>
  <c r="L100139" i="1"/>
  <c r="L100140" i="1"/>
  <c r="L100141" i="1"/>
  <c r="L100142" i="1"/>
  <c r="L100143" i="1"/>
  <c r="L100144" i="1"/>
  <c r="L100145" i="1"/>
  <c r="L100146" i="1"/>
  <c r="L100147" i="1"/>
  <c r="L100148" i="1"/>
  <c r="L100149" i="1"/>
  <c r="L100150" i="1"/>
  <c r="L100151" i="1"/>
  <c r="L100152" i="1"/>
  <c r="L100153" i="1"/>
  <c r="L100154" i="1"/>
  <c r="L100155" i="1"/>
  <c r="L100156" i="1"/>
  <c r="L100157" i="1"/>
  <c r="L100158" i="1"/>
  <c r="L100159" i="1"/>
  <c r="L100160" i="1"/>
  <c r="L100161" i="1"/>
  <c r="L100162" i="1"/>
  <c r="L100163" i="1"/>
  <c r="L100164" i="1"/>
  <c r="L100165" i="1"/>
  <c r="L100166" i="1"/>
  <c r="L100167" i="1"/>
  <c r="L100168" i="1"/>
  <c r="L100169" i="1"/>
  <c r="L100170" i="1"/>
  <c r="L100171" i="1"/>
  <c r="L100172" i="1"/>
  <c r="L100173" i="1"/>
  <c r="L100174" i="1"/>
  <c r="L100175" i="1"/>
  <c r="L100176" i="1"/>
  <c r="L100177" i="1"/>
  <c r="L100178" i="1"/>
  <c r="L100179" i="1"/>
  <c r="L100180" i="1"/>
  <c r="L100181" i="1"/>
  <c r="L100182" i="1"/>
  <c r="L100183" i="1"/>
  <c r="L100184" i="1"/>
  <c r="L100185" i="1"/>
  <c r="L100186" i="1"/>
  <c r="L100187" i="1"/>
  <c r="L100188" i="1"/>
  <c r="L100189" i="1"/>
  <c r="L100190" i="1"/>
  <c r="L100191" i="1"/>
  <c r="L100192" i="1"/>
  <c r="L100193" i="1"/>
  <c r="L100194" i="1"/>
  <c r="L100195" i="1"/>
  <c r="L100196" i="1"/>
  <c r="L100197" i="1"/>
  <c r="L100198" i="1"/>
  <c r="L100199" i="1"/>
  <c r="L100200" i="1"/>
  <c r="L100201" i="1"/>
  <c r="L100202" i="1"/>
  <c r="L100203" i="1"/>
  <c r="L100204" i="1"/>
  <c r="L100205" i="1"/>
  <c r="L100206" i="1"/>
  <c r="L100207" i="1"/>
  <c r="L100208" i="1"/>
  <c r="L100209" i="1"/>
  <c r="L100210" i="1"/>
  <c r="L100211" i="1"/>
  <c r="L100212" i="1"/>
  <c r="L100213" i="1"/>
  <c r="L100214" i="1"/>
  <c r="L100215" i="1"/>
  <c r="L100216" i="1"/>
  <c r="L100217" i="1"/>
  <c r="L100218" i="1"/>
  <c r="L100219" i="1"/>
  <c r="L100220" i="1"/>
  <c r="L100221" i="1"/>
  <c r="L100222" i="1"/>
  <c r="L100223" i="1"/>
  <c r="L100224" i="1"/>
  <c r="L100225" i="1"/>
  <c r="L100226" i="1"/>
  <c r="L100227" i="1"/>
  <c r="L100228" i="1"/>
  <c r="L100229" i="1"/>
  <c r="L100230" i="1"/>
  <c r="L100231" i="1"/>
  <c r="L100232" i="1"/>
  <c r="L100233" i="1"/>
  <c r="L100234" i="1"/>
  <c r="L100235" i="1"/>
  <c r="L100236" i="1"/>
  <c r="L100237" i="1"/>
  <c r="L100238" i="1"/>
  <c r="L100239" i="1"/>
  <c r="L100240" i="1"/>
  <c r="L100241" i="1"/>
  <c r="L100242" i="1"/>
  <c r="L100243" i="1"/>
  <c r="L100244" i="1"/>
  <c r="L100245" i="1"/>
  <c r="L100246" i="1"/>
  <c r="L100247" i="1"/>
  <c r="L100248" i="1"/>
  <c r="L100249" i="1"/>
  <c r="L100250" i="1"/>
  <c r="L100251" i="1"/>
  <c r="L100252" i="1"/>
  <c r="L100253" i="1"/>
  <c r="L100254" i="1"/>
  <c r="L100255" i="1"/>
  <c r="L100256" i="1"/>
  <c r="L100257" i="1"/>
  <c r="L100258" i="1"/>
  <c r="L100259" i="1"/>
  <c r="L100260" i="1"/>
  <c r="L100261" i="1"/>
  <c r="L100262" i="1"/>
  <c r="L100263" i="1"/>
  <c r="L100264" i="1"/>
  <c r="L100265" i="1"/>
  <c r="L100266" i="1"/>
  <c r="L100267" i="1"/>
  <c r="L100268" i="1"/>
  <c r="L100269" i="1"/>
  <c r="L100270" i="1"/>
  <c r="L100271" i="1"/>
  <c r="L100272" i="1"/>
  <c r="L100273" i="1"/>
  <c r="L100274" i="1"/>
  <c r="L100275" i="1"/>
  <c r="L100276" i="1"/>
  <c r="L100277" i="1"/>
  <c r="L100278" i="1"/>
  <c r="L100279" i="1"/>
  <c r="L100280" i="1"/>
  <c r="L100281" i="1"/>
  <c r="L100282" i="1"/>
  <c r="L100283" i="1"/>
  <c r="L100284" i="1"/>
  <c r="L100285" i="1"/>
  <c r="L100286" i="1"/>
  <c r="L100287" i="1"/>
  <c r="L100288" i="1"/>
  <c r="L100289" i="1"/>
  <c r="L100290" i="1"/>
  <c r="L100291" i="1"/>
  <c r="L100292" i="1"/>
  <c r="L100293" i="1"/>
  <c r="L100294" i="1"/>
  <c r="L100295" i="1"/>
  <c r="L100296" i="1"/>
  <c r="L100297" i="1"/>
  <c r="L100298" i="1"/>
  <c r="L100299" i="1"/>
  <c r="L100300" i="1"/>
  <c r="L100301" i="1"/>
  <c r="L100302" i="1"/>
  <c r="L100303" i="1"/>
  <c r="L100304" i="1"/>
  <c r="L100305" i="1"/>
  <c r="L100306" i="1"/>
  <c r="L100307" i="1"/>
  <c r="L100308" i="1"/>
  <c r="L100309" i="1"/>
  <c r="L100310" i="1"/>
  <c r="L100311" i="1"/>
  <c r="L100312" i="1"/>
  <c r="L100313" i="1"/>
  <c r="L100314" i="1"/>
  <c r="L100315" i="1"/>
  <c r="L100316" i="1"/>
  <c r="L100317" i="1"/>
  <c r="L100318" i="1"/>
  <c r="L100319" i="1"/>
  <c r="L100320" i="1"/>
  <c r="L100321" i="1"/>
  <c r="L100322" i="1"/>
  <c r="L100323" i="1"/>
  <c r="L100324" i="1"/>
  <c r="L100325" i="1"/>
  <c r="L100326" i="1"/>
  <c r="L100327" i="1"/>
  <c r="L100328" i="1"/>
  <c r="L100329" i="1"/>
  <c r="L100330" i="1"/>
  <c r="L100331" i="1"/>
  <c r="L100332" i="1"/>
  <c r="L100333" i="1"/>
  <c r="L100334" i="1"/>
  <c r="L100335" i="1"/>
  <c r="L100336" i="1"/>
  <c r="L100337" i="1"/>
  <c r="L100338" i="1"/>
  <c r="L100339" i="1"/>
  <c r="L100340" i="1"/>
  <c r="L100341" i="1"/>
  <c r="L100342" i="1"/>
  <c r="L100343" i="1"/>
  <c r="L100344" i="1"/>
  <c r="L100345" i="1"/>
  <c r="L100346" i="1"/>
  <c r="L100347" i="1"/>
  <c r="L100348" i="1"/>
  <c r="L100349" i="1"/>
  <c r="L100350" i="1"/>
  <c r="L100351" i="1"/>
  <c r="L100352" i="1"/>
  <c r="L100353" i="1"/>
  <c r="L100354" i="1"/>
  <c r="L100355" i="1"/>
  <c r="L100356" i="1"/>
  <c r="L100357" i="1"/>
  <c r="L100358" i="1"/>
  <c r="L100359" i="1"/>
  <c r="L100360" i="1"/>
  <c r="L100361" i="1"/>
  <c r="L100362" i="1"/>
  <c r="L100363" i="1"/>
  <c r="L100364" i="1"/>
  <c r="L100365" i="1"/>
  <c r="L100366" i="1"/>
  <c r="L100367" i="1"/>
  <c r="L100368" i="1"/>
  <c r="L100369" i="1"/>
  <c r="L100370" i="1"/>
  <c r="L100371" i="1"/>
  <c r="L100372" i="1"/>
  <c r="L100373" i="1"/>
  <c r="L100374" i="1"/>
  <c r="L100375" i="1"/>
  <c r="L100376" i="1"/>
  <c r="L100377" i="1"/>
  <c r="L100378" i="1"/>
  <c r="L100379" i="1"/>
  <c r="L100380" i="1"/>
  <c r="L100381" i="1"/>
  <c r="L100382" i="1"/>
  <c r="L100383" i="1"/>
  <c r="L100384" i="1"/>
  <c r="L100385" i="1"/>
  <c r="L100386" i="1"/>
  <c r="L100387" i="1"/>
  <c r="L100388" i="1"/>
  <c r="L100389" i="1"/>
  <c r="L100390" i="1"/>
  <c r="L100391" i="1"/>
  <c r="L100392" i="1"/>
  <c r="L100393" i="1"/>
  <c r="L100394" i="1"/>
  <c r="L100395" i="1"/>
  <c r="L100396" i="1"/>
  <c r="L100397" i="1"/>
  <c r="L100398" i="1"/>
  <c r="L100399" i="1"/>
  <c r="L100400" i="1"/>
  <c r="L100401" i="1"/>
  <c r="L100402" i="1"/>
  <c r="L100403" i="1"/>
  <c r="L100404" i="1"/>
  <c r="L100405" i="1"/>
  <c r="L100406" i="1"/>
  <c r="L100407" i="1"/>
  <c r="L100408" i="1"/>
  <c r="L100409" i="1"/>
  <c r="L100410" i="1"/>
  <c r="L100411" i="1"/>
  <c r="L100412" i="1"/>
  <c r="L100413" i="1"/>
  <c r="L100414" i="1"/>
  <c r="L100415" i="1"/>
  <c r="L100416" i="1"/>
  <c r="L100417" i="1"/>
  <c r="L100418" i="1"/>
  <c r="L100419" i="1"/>
  <c r="L100420" i="1"/>
  <c r="L100421" i="1"/>
  <c r="L100422" i="1"/>
  <c r="L100423" i="1"/>
  <c r="L100424" i="1"/>
  <c r="L100425" i="1"/>
  <c r="L100426" i="1"/>
  <c r="L100427" i="1"/>
  <c r="L100428" i="1"/>
  <c r="L100429" i="1"/>
  <c r="L100430" i="1"/>
  <c r="L100431" i="1"/>
  <c r="L100432" i="1"/>
  <c r="L100433" i="1"/>
  <c r="L100434" i="1"/>
  <c r="L100435" i="1"/>
  <c r="L100436" i="1"/>
  <c r="L100437" i="1"/>
  <c r="L100438" i="1"/>
  <c r="L100439" i="1"/>
  <c r="L100440" i="1"/>
  <c r="L100441" i="1"/>
  <c r="L100442" i="1"/>
  <c r="L100443" i="1"/>
  <c r="L100444" i="1"/>
  <c r="L100445" i="1"/>
  <c r="L100446" i="1"/>
  <c r="L100447" i="1"/>
  <c r="L100448" i="1"/>
  <c r="L100449" i="1"/>
  <c r="L100450" i="1"/>
  <c r="L100451" i="1"/>
  <c r="L100452" i="1"/>
  <c r="L100453" i="1"/>
  <c r="L100454" i="1"/>
  <c r="L100455" i="1"/>
  <c r="L100456" i="1"/>
  <c r="L100457" i="1"/>
  <c r="L100458" i="1"/>
  <c r="L100459" i="1"/>
  <c r="L100460" i="1"/>
  <c r="L100461" i="1"/>
  <c r="L100462" i="1"/>
  <c r="L100463" i="1"/>
  <c r="L100464" i="1"/>
  <c r="L100465" i="1"/>
  <c r="L100466" i="1"/>
  <c r="L100467" i="1"/>
  <c r="L100468" i="1"/>
  <c r="L100469" i="1"/>
  <c r="L100470" i="1"/>
  <c r="L100471" i="1"/>
  <c r="L100472" i="1"/>
  <c r="L100473" i="1"/>
  <c r="L100474" i="1"/>
  <c r="L100475" i="1"/>
  <c r="L100476" i="1"/>
  <c r="L100477" i="1"/>
  <c r="L100478" i="1"/>
  <c r="L100479" i="1"/>
  <c r="L100480" i="1"/>
  <c r="L100481" i="1"/>
  <c r="L100482" i="1"/>
  <c r="L100483" i="1"/>
  <c r="L100484" i="1"/>
  <c r="L100485" i="1"/>
  <c r="L100486" i="1"/>
  <c r="L100487" i="1"/>
  <c r="L100488" i="1"/>
  <c r="L100489" i="1"/>
  <c r="L100490" i="1"/>
  <c r="L100491" i="1"/>
  <c r="L100492" i="1"/>
  <c r="L100493" i="1"/>
  <c r="L100494" i="1"/>
  <c r="L100495" i="1"/>
  <c r="L100496" i="1"/>
  <c r="L100497" i="1"/>
  <c r="L100498" i="1"/>
  <c r="L100499" i="1"/>
  <c r="L100500" i="1"/>
  <c r="L100501" i="1"/>
  <c r="L100502" i="1"/>
  <c r="L100503" i="1"/>
  <c r="L100504" i="1"/>
  <c r="L100505" i="1"/>
  <c r="L100506" i="1"/>
  <c r="L100507" i="1"/>
  <c r="L100508" i="1"/>
  <c r="L100509" i="1"/>
  <c r="L100510" i="1"/>
  <c r="L100511" i="1"/>
  <c r="L100512" i="1"/>
  <c r="L100513" i="1"/>
  <c r="L100514" i="1"/>
  <c r="L100515" i="1"/>
  <c r="L100516" i="1"/>
  <c r="L100517" i="1"/>
  <c r="L100518" i="1"/>
  <c r="L100519" i="1"/>
  <c r="L100520" i="1"/>
  <c r="L100521" i="1"/>
  <c r="L100522" i="1"/>
  <c r="L100523" i="1"/>
  <c r="L100524" i="1"/>
  <c r="L100525" i="1"/>
  <c r="L100526" i="1"/>
  <c r="L100527" i="1"/>
  <c r="L100528" i="1"/>
  <c r="L100529" i="1"/>
  <c r="L100530" i="1"/>
  <c r="L100531" i="1"/>
  <c r="L100532" i="1"/>
  <c r="L100533" i="1"/>
  <c r="L100534" i="1"/>
  <c r="L100535" i="1"/>
  <c r="L100536" i="1"/>
  <c r="L100537" i="1"/>
  <c r="L100538" i="1"/>
  <c r="L100539" i="1"/>
  <c r="L100540" i="1"/>
  <c r="L100541" i="1"/>
  <c r="L100542" i="1"/>
  <c r="L100543" i="1"/>
  <c r="L100544" i="1"/>
  <c r="L100545" i="1"/>
  <c r="L100546" i="1"/>
  <c r="L100547" i="1"/>
  <c r="L100548" i="1"/>
  <c r="L100549" i="1"/>
  <c r="L100550" i="1"/>
  <c r="L100551" i="1"/>
  <c r="L100552" i="1"/>
  <c r="L100553" i="1"/>
  <c r="L100554" i="1"/>
  <c r="L100555" i="1"/>
  <c r="L100556" i="1"/>
  <c r="L100557" i="1"/>
  <c r="L100558" i="1"/>
  <c r="L100559" i="1"/>
  <c r="L100560" i="1"/>
  <c r="L100561" i="1"/>
  <c r="L100562" i="1"/>
  <c r="L100563" i="1"/>
  <c r="L100564" i="1"/>
  <c r="L100565" i="1"/>
  <c r="L100566" i="1"/>
  <c r="L100567" i="1"/>
  <c r="L100568" i="1"/>
  <c r="L100569" i="1"/>
  <c r="L100570" i="1"/>
  <c r="L100571" i="1"/>
  <c r="L100572" i="1"/>
  <c r="L100573" i="1"/>
  <c r="L100574" i="1"/>
  <c r="L100575" i="1"/>
  <c r="L100576" i="1"/>
  <c r="L100577" i="1"/>
  <c r="L100578" i="1"/>
  <c r="L100579" i="1"/>
  <c r="L100580" i="1"/>
  <c r="L100581" i="1"/>
  <c r="L100582" i="1"/>
  <c r="L100583" i="1"/>
  <c r="L100584" i="1"/>
  <c r="L100585" i="1"/>
  <c r="L100586" i="1"/>
  <c r="L100587" i="1"/>
  <c r="L100588" i="1"/>
  <c r="L100589" i="1"/>
  <c r="L100590" i="1"/>
  <c r="L100591" i="1"/>
  <c r="L100592" i="1"/>
  <c r="L100593" i="1"/>
  <c r="L100594" i="1"/>
  <c r="L100595" i="1"/>
  <c r="L100596" i="1"/>
  <c r="L100597" i="1"/>
  <c r="L100598" i="1"/>
  <c r="L100599" i="1"/>
  <c r="L100600" i="1"/>
  <c r="L100601" i="1"/>
  <c r="L100602" i="1"/>
  <c r="L100603" i="1"/>
  <c r="L100604" i="1"/>
  <c r="L100605" i="1"/>
  <c r="L100606" i="1"/>
  <c r="L100607" i="1"/>
  <c r="L100608" i="1"/>
  <c r="L100609" i="1"/>
  <c r="L100610" i="1"/>
  <c r="L100611" i="1"/>
  <c r="L100612" i="1"/>
  <c r="L100613" i="1"/>
  <c r="L100614" i="1"/>
  <c r="L100615" i="1"/>
  <c r="L100616" i="1"/>
  <c r="L100617" i="1"/>
  <c r="L100618" i="1"/>
  <c r="L100619" i="1"/>
  <c r="L100620" i="1"/>
  <c r="L100621" i="1"/>
  <c r="L100622" i="1"/>
  <c r="L100623" i="1"/>
  <c r="L100624" i="1"/>
  <c r="L100625" i="1"/>
  <c r="L100626" i="1"/>
  <c r="L100627" i="1"/>
  <c r="L100628" i="1"/>
  <c r="L100629" i="1"/>
  <c r="L100630" i="1"/>
  <c r="L100631" i="1"/>
  <c r="L100632" i="1"/>
  <c r="L100633" i="1"/>
  <c r="L100634" i="1"/>
  <c r="L100635" i="1"/>
  <c r="L100636" i="1"/>
  <c r="L100637" i="1"/>
  <c r="L100638" i="1"/>
  <c r="L100639" i="1"/>
  <c r="L100640" i="1"/>
  <c r="L100641" i="1"/>
  <c r="L100642" i="1"/>
  <c r="L100643" i="1"/>
  <c r="L100644" i="1"/>
  <c r="L100645" i="1"/>
  <c r="L100646" i="1"/>
  <c r="L100647" i="1"/>
  <c r="L100648" i="1"/>
  <c r="L100649" i="1"/>
  <c r="L100650" i="1"/>
  <c r="L100651" i="1"/>
  <c r="L100652" i="1"/>
  <c r="L100653" i="1"/>
  <c r="L100654" i="1"/>
  <c r="L100655" i="1"/>
  <c r="L100656" i="1"/>
  <c r="L100657" i="1"/>
  <c r="L100658" i="1"/>
  <c r="L100659" i="1"/>
  <c r="L100660" i="1"/>
  <c r="L100661" i="1"/>
  <c r="L100662" i="1"/>
  <c r="L100663" i="1"/>
  <c r="L100664" i="1"/>
  <c r="L100665" i="1"/>
  <c r="L100666" i="1"/>
  <c r="L100667" i="1"/>
  <c r="L100668" i="1"/>
  <c r="L100669" i="1"/>
  <c r="L100670" i="1"/>
  <c r="L100671" i="1"/>
  <c r="L100672" i="1"/>
  <c r="L100673" i="1"/>
  <c r="L100674" i="1"/>
  <c r="L100675" i="1"/>
  <c r="L100676" i="1"/>
  <c r="L100677" i="1"/>
  <c r="L100678" i="1"/>
  <c r="L100679" i="1"/>
  <c r="L100680" i="1"/>
  <c r="L100681" i="1"/>
  <c r="L100682" i="1"/>
  <c r="L100683" i="1"/>
  <c r="L100684" i="1"/>
  <c r="L100685" i="1"/>
  <c r="L100686" i="1"/>
  <c r="L100687" i="1"/>
  <c r="L100688" i="1"/>
  <c r="L100689" i="1"/>
  <c r="L100690" i="1"/>
  <c r="L100691" i="1"/>
  <c r="L100692" i="1"/>
  <c r="L100693" i="1"/>
  <c r="L100694" i="1"/>
  <c r="L100695" i="1"/>
  <c r="L100696" i="1"/>
  <c r="L100697" i="1"/>
  <c r="L100698" i="1"/>
  <c r="L100699" i="1"/>
  <c r="L100700" i="1"/>
  <c r="L100701" i="1"/>
  <c r="L100702" i="1"/>
  <c r="L100703" i="1"/>
  <c r="L100704" i="1"/>
  <c r="L100705" i="1"/>
  <c r="L100706" i="1"/>
  <c r="L100707" i="1"/>
  <c r="L100708" i="1"/>
  <c r="L100709" i="1"/>
  <c r="L100710" i="1"/>
  <c r="L100711" i="1"/>
  <c r="L100712" i="1"/>
  <c r="L100713" i="1"/>
  <c r="L100714" i="1"/>
  <c r="L100715" i="1"/>
  <c r="L100716" i="1"/>
  <c r="L100717" i="1"/>
  <c r="L100718" i="1"/>
  <c r="L100719" i="1"/>
  <c r="L100720" i="1"/>
  <c r="L100721" i="1"/>
  <c r="L100722" i="1"/>
  <c r="L100723" i="1"/>
  <c r="L100724" i="1"/>
  <c r="L100725" i="1"/>
  <c r="L100726" i="1"/>
  <c r="L100727" i="1"/>
  <c r="L100728" i="1"/>
  <c r="L100729" i="1"/>
  <c r="L100730" i="1"/>
  <c r="L100731" i="1"/>
  <c r="L100732" i="1"/>
  <c r="L100733" i="1"/>
  <c r="L100734" i="1"/>
  <c r="L100735" i="1"/>
  <c r="L100736" i="1"/>
  <c r="L100737" i="1"/>
  <c r="L100738" i="1"/>
  <c r="L100739" i="1"/>
  <c r="L100740" i="1"/>
  <c r="L100741" i="1"/>
  <c r="L100742" i="1"/>
  <c r="L100743" i="1"/>
  <c r="L100744" i="1"/>
  <c r="L100745" i="1"/>
  <c r="L100746" i="1"/>
  <c r="L100747" i="1"/>
  <c r="L100748" i="1"/>
  <c r="L100749" i="1"/>
  <c r="L100750" i="1"/>
  <c r="L100751" i="1"/>
  <c r="L100752" i="1"/>
  <c r="L100753" i="1"/>
  <c r="L100754" i="1"/>
  <c r="L100755" i="1"/>
  <c r="L100756" i="1"/>
  <c r="L100757" i="1"/>
  <c r="L100758" i="1"/>
  <c r="L100759" i="1"/>
  <c r="L100760" i="1"/>
  <c r="L100761" i="1"/>
  <c r="L100762" i="1"/>
  <c r="L100763" i="1"/>
  <c r="L100764" i="1"/>
  <c r="L100765" i="1"/>
  <c r="L100766" i="1"/>
  <c r="L100767" i="1"/>
  <c r="L100768" i="1"/>
  <c r="L100769" i="1"/>
  <c r="L100770" i="1"/>
  <c r="L100771" i="1"/>
  <c r="L100772" i="1"/>
  <c r="L100773" i="1"/>
  <c r="L100774" i="1"/>
  <c r="L100775" i="1"/>
  <c r="L100776" i="1"/>
  <c r="L100777" i="1"/>
  <c r="L100778" i="1"/>
  <c r="L100779" i="1"/>
  <c r="L100780" i="1"/>
  <c r="L100781" i="1"/>
  <c r="L100782" i="1"/>
  <c r="L100783" i="1"/>
  <c r="L100784" i="1"/>
  <c r="L100785" i="1"/>
  <c r="L100786" i="1"/>
  <c r="L100787" i="1"/>
  <c r="L100788" i="1"/>
  <c r="L100789" i="1"/>
  <c r="L100790" i="1"/>
  <c r="L100791" i="1"/>
  <c r="L100792" i="1"/>
  <c r="L100793" i="1"/>
  <c r="L100794" i="1"/>
  <c r="L100795" i="1"/>
  <c r="L100796" i="1"/>
  <c r="L100797" i="1"/>
  <c r="L100798" i="1"/>
  <c r="L100799" i="1"/>
  <c r="L100800" i="1"/>
  <c r="L100801" i="1"/>
  <c r="L100802" i="1"/>
  <c r="L100803" i="1"/>
  <c r="L100804" i="1"/>
  <c r="L100805" i="1"/>
  <c r="L100806" i="1"/>
  <c r="L100807" i="1"/>
  <c r="L100808" i="1"/>
  <c r="L100809" i="1"/>
  <c r="L100810" i="1"/>
  <c r="L100811" i="1"/>
  <c r="L100812" i="1"/>
  <c r="L100813" i="1"/>
  <c r="L100814" i="1"/>
  <c r="L100815" i="1"/>
  <c r="L100816" i="1"/>
  <c r="L100817" i="1"/>
  <c r="L100818" i="1"/>
  <c r="L100819" i="1"/>
  <c r="L100820" i="1"/>
  <c r="L100821" i="1"/>
  <c r="L100822" i="1"/>
  <c r="L100823" i="1"/>
  <c r="L100824" i="1"/>
  <c r="L100825" i="1"/>
  <c r="L100826" i="1"/>
  <c r="L100827" i="1"/>
  <c r="L100828" i="1"/>
  <c r="L100829" i="1"/>
  <c r="L100830" i="1"/>
  <c r="L100831" i="1"/>
  <c r="L100832" i="1"/>
  <c r="L100833" i="1"/>
  <c r="L100834" i="1"/>
  <c r="L100835" i="1"/>
  <c r="L100836" i="1"/>
  <c r="L100837" i="1"/>
  <c r="L100838" i="1"/>
  <c r="L100839" i="1"/>
  <c r="L100840" i="1"/>
  <c r="L100841" i="1"/>
  <c r="L100842" i="1"/>
  <c r="L100843" i="1"/>
  <c r="L100844" i="1"/>
  <c r="L100845" i="1"/>
  <c r="L100846" i="1"/>
  <c r="L100847" i="1"/>
  <c r="L100848" i="1"/>
  <c r="L100849" i="1"/>
  <c r="L100850" i="1"/>
  <c r="L100851" i="1"/>
  <c r="L100852" i="1"/>
  <c r="L100853" i="1"/>
  <c r="L100854" i="1"/>
  <c r="L100855" i="1"/>
  <c r="L100856" i="1"/>
  <c r="L100857" i="1"/>
  <c r="L100858" i="1"/>
  <c r="L100859" i="1"/>
  <c r="L100860" i="1"/>
  <c r="L100861" i="1"/>
  <c r="L100862" i="1"/>
  <c r="L100863" i="1"/>
  <c r="L100864" i="1"/>
  <c r="L100865" i="1"/>
  <c r="L100866" i="1"/>
  <c r="L100867" i="1"/>
  <c r="L100868" i="1"/>
  <c r="L100869" i="1"/>
  <c r="L100870" i="1"/>
  <c r="L100871" i="1"/>
  <c r="L100872" i="1"/>
  <c r="L100873" i="1"/>
  <c r="L100874" i="1"/>
  <c r="L100875" i="1"/>
  <c r="L100876" i="1"/>
  <c r="L100877" i="1"/>
  <c r="L100878" i="1"/>
  <c r="L100879" i="1"/>
  <c r="L100880" i="1"/>
  <c r="L100881" i="1"/>
  <c r="L100882" i="1"/>
  <c r="L100883" i="1"/>
  <c r="L100884" i="1"/>
  <c r="L100885" i="1"/>
  <c r="L100886" i="1"/>
  <c r="L100887" i="1"/>
  <c r="L100888" i="1"/>
  <c r="L100889" i="1"/>
  <c r="L100890" i="1"/>
  <c r="L100891" i="1"/>
  <c r="L100892" i="1"/>
  <c r="L100893" i="1"/>
  <c r="L100894" i="1"/>
  <c r="L100895" i="1"/>
  <c r="L100896" i="1"/>
  <c r="L100897" i="1"/>
  <c r="L100898" i="1"/>
  <c r="L100899" i="1"/>
  <c r="L100900" i="1"/>
  <c r="L100901" i="1"/>
  <c r="L100902" i="1"/>
  <c r="L100903" i="1"/>
  <c r="L100904" i="1"/>
  <c r="L100905" i="1"/>
  <c r="L100906" i="1"/>
  <c r="L100907" i="1"/>
  <c r="L100908" i="1"/>
  <c r="L100909" i="1"/>
  <c r="L100910" i="1"/>
  <c r="L100911" i="1"/>
  <c r="L100912" i="1"/>
  <c r="L100913" i="1"/>
  <c r="L100914" i="1"/>
  <c r="L100915" i="1"/>
  <c r="L100916" i="1"/>
  <c r="L100917" i="1"/>
  <c r="L100918" i="1"/>
  <c r="L100919" i="1"/>
  <c r="L100920" i="1"/>
  <c r="L100921" i="1"/>
  <c r="L100922" i="1"/>
  <c r="L100923" i="1"/>
  <c r="L100924" i="1"/>
  <c r="L100925" i="1"/>
  <c r="L100926" i="1"/>
  <c r="L100927" i="1"/>
  <c r="L100928" i="1"/>
  <c r="L100929" i="1"/>
  <c r="L100930" i="1"/>
  <c r="L100931" i="1"/>
  <c r="L100932" i="1"/>
  <c r="L100933" i="1"/>
  <c r="L100934" i="1"/>
  <c r="L100935" i="1"/>
  <c r="L100936" i="1"/>
  <c r="L100937" i="1"/>
  <c r="L100938" i="1"/>
  <c r="L100939" i="1"/>
  <c r="L100940" i="1"/>
  <c r="L100941" i="1"/>
  <c r="L100942" i="1"/>
  <c r="L100943" i="1"/>
  <c r="L100944" i="1"/>
  <c r="L100945" i="1"/>
  <c r="L100946" i="1"/>
  <c r="L100947" i="1"/>
  <c r="L100948" i="1"/>
  <c r="L100949" i="1"/>
  <c r="L100950" i="1"/>
  <c r="L100951" i="1"/>
  <c r="L100952" i="1"/>
  <c r="L100953" i="1"/>
  <c r="L100954" i="1"/>
  <c r="L100955" i="1"/>
  <c r="L100956" i="1"/>
  <c r="L100957" i="1"/>
  <c r="L100958" i="1"/>
  <c r="L100959" i="1"/>
  <c r="L100960" i="1"/>
  <c r="L100961" i="1"/>
  <c r="L100962" i="1"/>
  <c r="L100963" i="1"/>
  <c r="L100964" i="1"/>
  <c r="L100965" i="1"/>
  <c r="L100966" i="1"/>
  <c r="L100967" i="1"/>
  <c r="L100968" i="1"/>
  <c r="L100969" i="1"/>
  <c r="L100970" i="1"/>
  <c r="L100971" i="1"/>
  <c r="L100972" i="1"/>
  <c r="L100973" i="1"/>
  <c r="L100974" i="1"/>
  <c r="L100975" i="1"/>
  <c r="L100976" i="1"/>
  <c r="L100977" i="1"/>
  <c r="L100978" i="1"/>
  <c r="L100979" i="1"/>
  <c r="L100980" i="1"/>
  <c r="L100981" i="1"/>
  <c r="L100982" i="1"/>
  <c r="L100983" i="1"/>
  <c r="L100984" i="1"/>
  <c r="L100985" i="1"/>
  <c r="L100986" i="1"/>
  <c r="L100987" i="1"/>
  <c r="L100988" i="1"/>
  <c r="L100989" i="1"/>
  <c r="L100990" i="1"/>
  <c r="L100991" i="1"/>
  <c r="L100992" i="1"/>
  <c r="L100993" i="1"/>
  <c r="L100994" i="1"/>
  <c r="L100995" i="1"/>
  <c r="L100996" i="1"/>
  <c r="L100997" i="1"/>
  <c r="L100998" i="1"/>
  <c r="L100999" i="1"/>
  <c r="L101000" i="1"/>
  <c r="L101001" i="1"/>
  <c r="L101002" i="1"/>
  <c r="L101003" i="1"/>
  <c r="L101004" i="1"/>
  <c r="L101005" i="1"/>
  <c r="L101006" i="1"/>
  <c r="L101007" i="1"/>
  <c r="L101008" i="1"/>
  <c r="L101009" i="1"/>
  <c r="L101010" i="1"/>
  <c r="L101011" i="1"/>
  <c r="L101012" i="1"/>
  <c r="L101013" i="1"/>
  <c r="L101014" i="1"/>
  <c r="L101015" i="1"/>
  <c r="L101016" i="1"/>
  <c r="L101017" i="1"/>
  <c r="L101018" i="1"/>
  <c r="L101019" i="1"/>
  <c r="L101020" i="1"/>
  <c r="L101021" i="1"/>
  <c r="L101022" i="1"/>
  <c r="L101023" i="1"/>
  <c r="L101024" i="1"/>
  <c r="L101025" i="1"/>
  <c r="L101026" i="1"/>
  <c r="L101027" i="1"/>
  <c r="L101028" i="1"/>
  <c r="L101029" i="1"/>
  <c r="L101030" i="1"/>
  <c r="L101031" i="1"/>
  <c r="L101032" i="1"/>
  <c r="L101033" i="1"/>
  <c r="L101034" i="1"/>
  <c r="L101035" i="1"/>
  <c r="L101036" i="1"/>
  <c r="L101037" i="1"/>
  <c r="L101038" i="1"/>
  <c r="L101039" i="1"/>
  <c r="L101040" i="1"/>
  <c r="L101041" i="1"/>
  <c r="L101042" i="1"/>
  <c r="L101043" i="1"/>
  <c r="L101044" i="1"/>
  <c r="L101045" i="1"/>
  <c r="L101046" i="1"/>
  <c r="L101047" i="1"/>
  <c r="L101048" i="1"/>
  <c r="L101049" i="1"/>
  <c r="L101050" i="1"/>
  <c r="L101051" i="1"/>
  <c r="L101052" i="1"/>
  <c r="L101053" i="1"/>
  <c r="L101054" i="1"/>
  <c r="L101055" i="1"/>
  <c r="L101056" i="1"/>
  <c r="L101057" i="1"/>
  <c r="L101058" i="1"/>
  <c r="L101059" i="1"/>
  <c r="L101060" i="1"/>
  <c r="L101061" i="1"/>
  <c r="L101062" i="1"/>
  <c r="L101063" i="1"/>
  <c r="L101064" i="1"/>
  <c r="L101065" i="1"/>
  <c r="L101066" i="1"/>
  <c r="L101067" i="1"/>
  <c r="L101068" i="1"/>
  <c r="L101069" i="1"/>
  <c r="L101070" i="1"/>
  <c r="L101071" i="1"/>
  <c r="L101072" i="1"/>
  <c r="L101073" i="1"/>
  <c r="L101074" i="1"/>
  <c r="L101075" i="1"/>
  <c r="L101076" i="1"/>
  <c r="L101077" i="1"/>
  <c r="L101078" i="1"/>
  <c r="L101079" i="1"/>
  <c r="L101080" i="1"/>
  <c r="L101081" i="1"/>
  <c r="L101082" i="1"/>
  <c r="L101083" i="1"/>
  <c r="L101084" i="1"/>
  <c r="L101085" i="1"/>
  <c r="L101086" i="1"/>
  <c r="L101087" i="1"/>
  <c r="L101088" i="1"/>
  <c r="L101089" i="1"/>
  <c r="L101090" i="1"/>
  <c r="L101091" i="1"/>
  <c r="L101092" i="1"/>
  <c r="L101093" i="1"/>
  <c r="L101094" i="1"/>
  <c r="L101095" i="1"/>
  <c r="L101096" i="1"/>
  <c r="L101097" i="1"/>
  <c r="L101098" i="1"/>
  <c r="L101099" i="1"/>
  <c r="L101100" i="1"/>
  <c r="L101101" i="1"/>
  <c r="L101102" i="1"/>
  <c r="L101103" i="1"/>
  <c r="L101104" i="1"/>
  <c r="L101105" i="1"/>
  <c r="L101106" i="1"/>
  <c r="L101107" i="1"/>
  <c r="L101108" i="1"/>
  <c r="L101109" i="1"/>
  <c r="L101110" i="1"/>
  <c r="L101111" i="1"/>
  <c r="L101112" i="1"/>
  <c r="L101113" i="1"/>
  <c r="L101114" i="1"/>
  <c r="L101115" i="1"/>
  <c r="L101116" i="1"/>
  <c r="L101117" i="1"/>
  <c r="L101118" i="1"/>
  <c r="L101119" i="1"/>
  <c r="L101120" i="1"/>
  <c r="L101121" i="1"/>
  <c r="L101122" i="1"/>
  <c r="L101123" i="1"/>
  <c r="L101124" i="1"/>
  <c r="L101125" i="1"/>
  <c r="L101126" i="1"/>
  <c r="L101127" i="1"/>
  <c r="L101128" i="1"/>
  <c r="L101129" i="1"/>
  <c r="L101130" i="1"/>
  <c r="L101131" i="1"/>
  <c r="L101132" i="1"/>
  <c r="L101133" i="1"/>
  <c r="L101134" i="1"/>
  <c r="L101135" i="1"/>
  <c r="L101136" i="1"/>
  <c r="L101137" i="1"/>
  <c r="L101138" i="1"/>
  <c r="L101139" i="1"/>
  <c r="L101140" i="1"/>
  <c r="L101141" i="1"/>
  <c r="L101142" i="1"/>
  <c r="L101143" i="1"/>
  <c r="L101144" i="1"/>
  <c r="L101145" i="1"/>
  <c r="L101146" i="1"/>
  <c r="L101147" i="1"/>
  <c r="L101148" i="1"/>
  <c r="L101149" i="1"/>
  <c r="L101150" i="1"/>
  <c r="L101151" i="1"/>
  <c r="L101152" i="1"/>
  <c r="L101153" i="1"/>
  <c r="L101154" i="1"/>
  <c r="L101155" i="1"/>
  <c r="L101156" i="1"/>
  <c r="L101157" i="1"/>
  <c r="L101158" i="1"/>
  <c r="L101159" i="1"/>
  <c r="L101160" i="1"/>
  <c r="L101161" i="1"/>
  <c r="L101162" i="1"/>
  <c r="L101163" i="1"/>
  <c r="L101164" i="1"/>
  <c r="L101165" i="1"/>
  <c r="L101166" i="1"/>
  <c r="L101167" i="1"/>
  <c r="L101168" i="1"/>
  <c r="L101169" i="1"/>
  <c r="L101170" i="1"/>
  <c r="L101171" i="1"/>
  <c r="L101172" i="1"/>
  <c r="L101173" i="1"/>
  <c r="L101174" i="1"/>
  <c r="L101175" i="1"/>
  <c r="L101176" i="1"/>
  <c r="L101177" i="1"/>
  <c r="L101178" i="1"/>
  <c r="L101179" i="1"/>
  <c r="L101180" i="1"/>
  <c r="L101181" i="1"/>
  <c r="L101182" i="1"/>
  <c r="L101183" i="1"/>
  <c r="L101184" i="1"/>
  <c r="L101185" i="1"/>
  <c r="L101186" i="1"/>
  <c r="L101187" i="1"/>
  <c r="L101188" i="1"/>
  <c r="L101189" i="1"/>
  <c r="L101190" i="1"/>
  <c r="L101191" i="1"/>
  <c r="L101192" i="1"/>
  <c r="L101193" i="1"/>
  <c r="L101194" i="1"/>
  <c r="L101195" i="1"/>
  <c r="L101196" i="1"/>
  <c r="L101197" i="1"/>
  <c r="L101198" i="1"/>
  <c r="L101199" i="1"/>
  <c r="L101200" i="1"/>
  <c r="L101201" i="1"/>
  <c r="L101202" i="1"/>
  <c r="L101203" i="1"/>
  <c r="L101204" i="1"/>
  <c r="L101205" i="1"/>
  <c r="L101206" i="1"/>
  <c r="L101207" i="1"/>
  <c r="L101208" i="1"/>
  <c r="L101209" i="1"/>
  <c r="L101210" i="1"/>
  <c r="L101211" i="1"/>
  <c r="L101212" i="1"/>
  <c r="L101213" i="1"/>
  <c r="L101214" i="1"/>
  <c r="L101215" i="1"/>
  <c r="L101216" i="1"/>
  <c r="L101217" i="1"/>
  <c r="L101218" i="1"/>
  <c r="L101219" i="1"/>
  <c r="L101220" i="1"/>
  <c r="L101221" i="1"/>
  <c r="L101222" i="1"/>
  <c r="L101223" i="1"/>
  <c r="L101224" i="1"/>
  <c r="L101225" i="1"/>
  <c r="L101226" i="1"/>
  <c r="L101227" i="1"/>
  <c r="L101228" i="1"/>
  <c r="L101229" i="1"/>
  <c r="L101230" i="1"/>
  <c r="L101231" i="1"/>
  <c r="L101232" i="1"/>
  <c r="L101233" i="1"/>
  <c r="L101234" i="1"/>
  <c r="L101235" i="1"/>
  <c r="L101236" i="1"/>
  <c r="L101237" i="1"/>
  <c r="L101238" i="1"/>
  <c r="L101239" i="1"/>
  <c r="L101240" i="1"/>
  <c r="L101241" i="1"/>
  <c r="L101242" i="1"/>
  <c r="L101243" i="1"/>
  <c r="L101244" i="1"/>
  <c r="L101245" i="1"/>
  <c r="L101246" i="1"/>
  <c r="L101247" i="1"/>
  <c r="L101248" i="1"/>
  <c r="L101249" i="1"/>
  <c r="L101250" i="1"/>
  <c r="L101251" i="1"/>
  <c r="L101252" i="1"/>
  <c r="L101253" i="1"/>
  <c r="L101254" i="1"/>
  <c r="L101255" i="1"/>
  <c r="L101256" i="1"/>
  <c r="L101257" i="1"/>
  <c r="L101258" i="1"/>
  <c r="L101259" i="1"/>
  <c r="L101260" i="1"/>
  <c r="L101261" i="1"/>
  <c r="L101262" i="1"/>
  <c r="L101263" i="1"/>
  <c r="L101264" i="1"/>
  <c r="L101265" i="1"/>
  <c r="L101266" i="1"/>
  <c r="L101267" i="1"/>
  <c r="L101268" i="1"/>
  <c r="L101269" i="1"/>
  <c r="L101270" i="1"/>
  <c r="L101271" i="1"/>
  <c r="L101272" i="1"/>
  <c r="L101273" i="1"/>
  <c r="L101274" i="1"/>
  <c r="L101275" i="1"/>
  <c r="L101276" i="1"/>
  <c r="L101277" i="1"/>
  <c r="L101278" i="1"/>
  <c r="L101279" i="1"/>
  <c r="L101280" i="1"/>
  <c r="L101281" i="1"/>
  <c r="L101282" i="1"/>
  <c r="L101283" i="1"/>
  <c r="L101284" i="1"/>
  <c r="L101285" i="1"/>
  <c r="L101286" i="1"/>
  <c r="L101287" i="1"/>
  <c r="L101288" i="1"/>
  <c r="L101289" i="1"/>
  <c r="L101290" i="1"/>
  <c r="L101291" i="1"/>
  <c r="L101292" i="1"/>
  <c r="L101293" i="1"/>
  <c r="L101294" i="1"/>
  <c r="L101295" i="1"/>
  <c r="L101296" i="1"/>
  <c r="L101297" i="1"/>
  <c r="L101298" i="1"/>
  <c r="L101299" i="1"/>
  <c r="L101300" i="1"/>
  <c r="L101301" i="1"/>
  <c r="L101302" i="1"/>
  <c r="L101303" i="1"/>
  <c r="L101304" i="1"/>
  <c r="L101305" i="1"/>
  <c r="L101306" i="1"/>
  <c r="L101307" i="1"/>
  <c r="L101308" i="1"/>
  <c r="L101309" i="1"/>
  <c r="L101310" i="1"/>
  <c r="L101311" i="1"/>
  <c r="L101312" i="1"/>
  <c r="L101313" i="1"/>
  <c r="L101314" i="1"/>
  <c r="L101315" i="1"/>
  <c r="L101316" i="1"/>
  <c r="L101317" i="1"/>
  <c r="L101318" i="1"/>
  <c r="L101319" i="1"/>
  <c r="L101320" i="1"/>
  <c r="L101321" i="1"/>
  <c r="L101322" i="1"/>
  <c r="L101323" i="1"/>
  <c r="L101324" i="1"/>
  <c r="L101325" i="1"/>
  <c r="L101326" i="1"/>
  <c r="L101327" i="1"/>
  <c r="L101328" i="1"/>
  <c r="L101329" i="1"/>
  <c r="L101330" i="1"/>
  <c r="L101331" i="1"/>
  <c r="L101332" i="1"/>
  <c r="L101333" i="1"/>
  <c r="L101334" i="1"/>
  <c r="L101335" i="1"/>
  <c r="L101336" i="1"/>
  <c r="L101337" i="1"/>
  <c r="L101338" i="1"/>
  <c r="L101339" i="1"/>
  <c r="L101340" i="1"/>
  <c r="L101341" i="1"/>
  <c r="L101342" i="1"/>
  <c r="L101343" i="1"/>
  <c r="L101344" i="1"/>
  <c r="L101345" i="1"/>
  <c r="L101346" i="1"/>
  <c r="L101347" i="1"/>
  <c r="L101348" i="1"/>
  <c r="L101349" i="1"/>
  <c r="L101350" i="1"/>
  <c r="L101351" i="1"/>
  <c r="L101352" i="1"/>
  <c r="L101353" i="1"/>
  <c r="L101354" i="1"/>
  <c r="L101355" i="1"/>
  <c r="L101356" i="1"/>
  <c r="L101357" i="1"/>
  <c r="L101358" i="1"/>
  <c r="L101359" i="1"/>
  <c r="L101360" i="1"/>
  <c r="L101361" i="1"/>
  <c r="L101362" i="1"/>
  <c r="L101363" i="1"/>
  <c r="L101364" i="1"/>
  <c r="L101365" i="1"/>
  <c r="L101366" i="1"/>
  <c r="L101367" i="1"/>
  <c r="L101368" i="1"/>
  <c r="L101369" i="1"/>
  <c r="L101370" i="1"/>
  <c r="L101371" i="1"/>
  <c r="L101372" i="1"/>
  <c r="L101373" i="1"/>
  <c r="L101374" i="1"/>
  <c r="L101375" i="1"/>
  <c r="L101376" i="1"/>
  <c r="L101377" i="1"/>
  <c r="L101378" i="1"/>
  <c r="L101379" i="1"/>
  <c r="L101380" i="1"/>
  <c r="L101381" i="1"/>
  <c r="L101382" i="1"/>
  <c r="L101383" i="1"/>
  <c r="L101384" i="1"/>
  <c r="L101385" i="1"/>
  <c r="L101386" i="1"/>
  <c r="L101387" i="1"/>
  <c r="L101388" i="1"/>
  <c r="L101389" i="1"/>
  <c r="L101390" i="1"/>
  <c r="L101391" i="1"/>
  <c r="L101392" i="1"/>
  <c r="L101393" i="1"/>
  <c r="L101394" i="1"/>
  <c r="L101395" i="1"/>
  <c r="L101396" i="1"/>
  <c r="L101397" i="1"/>
  <c r="L101398" i="1"/>
  <c r="L101399" i="1"/>
  <c r="L101400" i="1"/>
  <c r="L101401" i="1"/>
  <c r="L101402" i="1"/>
  <c r="L101403" i="1"/>
  <c r="L101404" i="1"/>
  <c r="L101405" i="1"/>
  <c r="L101406" i="1"/>
  <c r="L101407" i="1"/>
  <c r="L101408" i="1"/>
  <c r="L101409" i="1"/>
  <c r="L101410" i="1"/>
  <c r="L101411" i="1"/>
  <c r="L101412" i="1"/>
  <c r="L101413" i="1"/>
  <c r="L101414" i="1"/>
  <c r="L101415" i="1"/>
  <c r="L101416" i="1"/>
  <c r="L101417" i="1"/>
  <c r="L101418" i="1"/>
  <c r="L101419" i="1"/>
  <c r="L101420" i="1"/>
  <c r="L101421" i="1"/>
  <c r="L101422" i="1"/>
  <c r="L101423" i="1"/>
  <c r="L101424" i="1"/>
  <c r="L101425" i="1"/>
  <c r="L101426" i="1"/>
  <c r="L101427" i="1"/>
  <c r="L101428" i="1"/>
  <c r="L101429" i="1"/>
  <c r="L101430" i="1"/>
  <c r="L101431" i="1"/>
  <c r="L101432" i="1"/>
  <c r="L101433" i="1"/>
  <c r="L101434" i="1"/>
  <c r="L101435" i="1"/>
  <c r="L101436" i="1"/>
  <c r="L101437" i="1"/>
  <c r="L101438" i="1"/>
  <c r="L101439" i="1"/>
  <c r="L101440" i="1"/>
  <c r="L101441" i="1"/>
  <c r="L101442" i="1"/>
  <c r="L101443" i="1"/>
  <c r="L101444" i="1"/>
  <c r="L101445" i="1"/>
  <c r="L101446" i="1"/>
  <c r="L101447" i="1"/>
  <c r="L101448" i="1"/>
  <c r="L101449" i="1"/>
  <c r="L101450" i="1"/>
  <c r="L101451" i="1"/>
  <c r="L101452" i="1"/>
  <c r="L101453" i="1"/>
  <c r="L101454" i="1"/>
  <c r="L101455" i="1"/>
  <c r="L101456" i="1"/>
  <c r="L101457" i="1"/>
  <c r="L101458" i="1"/>
  <c r="L101459" i="1"/>
  <c r="L101460" i="1"/>
  <c r="L101461" i="1"/>
  <c r="L101462" i="1"/>
  <c r="L101463" i="1"/>
  <c r="L101464" i="1"/>
  <c r="L101465" i="1"/>
  <c r="L101466" i="1"/>
  <c r="L101467" i="1"/>
  <c r="L101468" i="1"/>
  <c r="L101469" i="1"/>
  <c r="L101470" i="1"/>
  <c r="L101471" i="1"/>
  <c r="L101472" i="1"/>
  <c r="L101473" i="1"/>
  <c r="L101474" i="1"/>
  <c r="L101475" i="1"/>
  <c r="L101476" i="1"/>
  <c r="L101477" i="1"/>
  <c r="L101478" i="1"/>
  <c r="L101479" i="1"/>
  <c r="L101480" i="1"/>
  <c r="L101481" i="1"/>
  <c r="L101482" i="1"/>
  <c r="L101483" i="1"/>
  <c r="L101484" i="1"/>
  <c r="L101485" i="1"/>
  <c r="L101486" i="1"/>
  <c r="L101487" i="1"/>
  <c r="L101488" i="1"/>
  <c r="L101489" i="1"/>
  <c r="L101490" i="1"/>
  <c r="L101491" i="1"/>
  <c r="L101492" i="1"/>
  <c r="L101493" i="1"/>
  <c r="L101494" i="1"/>
  <c r="L101495" i="1"/>
  <c r="L101496" i="1"/>
  <c r="L101497" i="1"/>
  <c r="L101498" i="1"/>
  <c r="L101499" i="1"/>
  <c r="L101500" i="1"/>
  <c r="L101501" i="1"/>
  <c r="L101502" i="1"/>
  <c r="L101503" i="1"/>
  <c r="L101504" i="1"/>
  <c r="L101505" i="1"/>
  <c r="L101506" i="1"/>
  <c r="L101507" i="1"/>
  <c r="L101508" i="1"/>
  <c r="L101509" i="1"/>
  <c r="L101510" i="1"/>
  <c r="L101511" i="1"/>
  <c r="L101512" i="1"/>
  <c r="L101513" i="1"/>
  <c r="L101514" i="1"/>
  <c r="L101515" i="1"/>
  <c r="L101516" i="1"/>
  <c r="L101517" i="1"/>
  <c r="L101518" i="1"/>
  <c r="L101519" i="1"/>
  <c r="L101520" i="1"/>
  <c r="L101521" i="1"/>
  <c r="L101522" i="1"/>
  <c r="L101523" i="1"/>
  <c r="L101524" i="1"/>
  <c r="L101525" i="1"/>
  <c r="L101526" i="1"/>
  <c r="L101527" i="1"/>
  <c r="L101528" i="1"/>
  <c r="L101529" i="1"/>
  <c r="L101530" i="1"/>
  <c r="L101531" i="1"/>
  <c r="L101532" i="1"/>
  <c r="L101533" i="1"/>
  <c r="L101534" i="1"/>
  <c r="L101535" i="1"/>
  <c r="L101536" i="1"/>
  <c r="L101537" i="1"/>
  <c r="L101538" i="1"/>
  <c r="L101539" i="1"/>
  <c r="L101540" i="1"/>
  <c r="L101541" i="1"/>
  <c r="L101542" i="1"/>
  <c r="L101543" i="1"/>
  <c r="L101544" i="1"/>
  <c r="L101545" i="1"/>
  <c r="L101546" i="1"/>
  <c r="L101547" i="1"/>
  <c r="L101548" i="1"/>
  <c r="L101549" i="1"/>
  <c r="L101550" i="1"/>
  <c r="L101551" i="1"/>
  <c r="L101552" i="1"/>
  <c r="L101553" i="1"/>
  <c r="L101554" i="1"/>
  <c r="L101555" i="1"/>
  <c r="L101556" i="1"/>
  <c r="L101557" i="1"/>
  <c r="L101558" i="1"/>
  <c r="L101559" i="1"/>
  <c r="L101560" i="1"/>
  <c r="L101561" i="1"/>
  <c r="L101562" i="1"/>
  <c r="L101563" i="1"/>
  <c r="L101564" i="1"/>
  <c r="L101565" i="1"/>
  <c r="L101566" i="1"/>
  <c r="L101567" i="1"/>
  <c r="L101568" i="1"/>
  <c r="L101569" i="1"/>
  <c r="L101570" i="1"/>
  <c r="L101571" i="1"/>
  <c r="L101572" i="1"/>
  <c r="L101573" i="1"/>
  <c r="L101574" i="1"/>
  <c r="L101575" i="1"/>
  <c r="L101576" i="1"/>
  <c r="L101577" i="1"/>
  <c r="L101578" i="1"/>
  <c r="L101579" i="1"/>
  <c r="L101580" i="1"/>
  <c r="L101581" i="1"/>
  <c r="L101582" i="1"/>
  <c r="L101583" i="1"/>
  <c r="L101584" i="1"/>
  <c r="L101585" i="1"/>
  <c r="L101586" i="1"/>
  <c r="L101587" i="1"/>
  <c r="L101588" i="1"/>
  <c r="L101589" i="1"/>
  <c r="L101590" i="1"/>
  <c r="L101591" i="1"/>
  <c r="L101592" i="1"/>
  <c r="L101593" i="1"/>
  <c r="L101594" i="1"/>
  <c r="L101595" i="1"/>
  <c r="L101596" i="1"/>
  <c r="L101597" i="1"/>
  <c r="L101598" i="1"/>
  <c r="L101599" i="1"/>
  <c r="L101600" i="1"/>
  <c r="L101601" i="1"/>
  <c r="L101602" i="1"/>
  <c r="L101603" i="1"/>
  <c r="L101604" i="1"/>
  <c r="L101605" i="1"/>
  <c r="L101606" i="1"/>
  <c r="L101607" i="1"/>
  <c r="L101608" i="1"/>
  <c r="L101609" i="1"/>
  <c r="L101610" i="1"/>
  <c r="L101611" i="1"/>
  <c r="L101612" i="1"/>
  <c r="L101613" i="1"/>
  <c r="L101614" i="1"/>
  <c r="L101615" i="1"/>
  <c r="L101616" i="1"/>
  <c r="L101617" i="1"/>
  <c r="L101618" i="1"/>
  <c r="L101619" i="1"/>
  <c r="L101620" i="1"/>
  <c r="L101621" i="1"/>
  <c r="L101622" i="1"/>
  <c r="L101623" i="1"/>
  <c r="L101624" i="1"/>
  <c r="L101625" i="1"/>
  <c r="L101626" i="1"/>
  <c r="L101627" i="1"/>
  <c r="L101628" i="1"/>
  <c r="L101629" i="1"/>
  <c r="L101630" i="1"/>
  <c r="L101631" i="1"/>
  <c r="L101632" i="1"/>
  <c r="L101633" i="1"/>
  <c r="L101634" i="1"/>
  <c r="L101635" i="1"/>
  <c r="L101636" i="1"/>
  <c r="L101637" i="1"/>
  <c r="L101638" i="1"/>
  <c r="L101639" i="1"/>
  <c r="L101640" i="1"/>
  <c r="L101641" i="1"/>
  <c r="L101642" i="1"/>
  <c r="L101643" i="1"/>
  <c r="L101644" i="1"/>
  <c r="L101645" i="1"/>
  <c r="L101646" i="1"/>
  <c r="L101647" i="1"/>
  <c r="L101648" i="1"/>
  <c r="L101649" i="1"/>
  <c r="L101650" i="1"/>
  <c r="L101651" i="1"/>
  <c r="L101652" i="1"/>
  <c r="L101653" i="1"/>
  <c r="L101654" i="1"/>
  <c r="L101655" i="1"/>
  <c r="L101656" i="1"/>
  <c r="L101657" i="1"/>
  <c r="L101658" i="1"/>
  <c r="L101659" i="1"/>
  <c r="L101660" i="1"/>
  <c r="L101661" i="1"/>
  <c r="L101662" i="1"/>
  <c r="L101663" i="1"/>
  <c r="L101664" i="1"/>
  <c r="L101665" i="1"/>
  <c r="L101666" i="1"/>
  <c r="L101667" i="1"/>
  <c r="L101668" i="1"/>
  <c r="L101669" i="1"/>
  <c r="L101670" i="1"/>
  <c r="L101671" i="1"/>
  <c r="L101672" i="1"/>
  <c r="L101673" i="1"/>
  <c r="L101674" i="1"/>
  <c r="L101675" i="1"/>
  <c r="L101676" i="1"/>
  <c r="L101677" i="1"/>
  <c r="L101678" i="1"/>
  <c r="L101679" i="1"/>
  <c r="L101680" i="1"/>
  <c r="L101681" i="1"/>
  <c r="L101682" i="1"/>
  <c r="L101683" i="1"/>
  <c r="L101684" i="1"/>
  <c r="L101685" i="1"/>
  <c r="L101686" i="1"/>
  <c r="L101687" i="1"/>
  <c r="L101688" i="1"/>
  <c r="L101689" i="1"/>
  <c r="L101690" i="1"/>
  <c r="L101691" i="1"/>
  <c r="L101692" i="1"/>
  <c r="L101693" i="1"/>
  <c r="L101694" i="1"/>
  <c r="L101695" i="1"/>
  <c r="L101696" i="1"/>
  <c r="L101697" i="1"/>
  <c r="L101698" i="1"/>
  <c r="L101699" i="1"/>
  <c r="L101700" i="1"/>
  <c r="L101701" i="1"/>
  <c r="L101702" i="1"/>
  <c r="L101703" i="1"/>
  <c r="L101704" i="1"/>
  <c r="L101705" i="1"/>
  <c r="L101706" i="1"/>
  <c r="L101707" i="1"/>
  <c r="L101708" i="1"/>
  <c r="L101709" i="1"/>
  <c r="L101710" i="1"/>
  <c r="L101711" i="1"/>
  <c r="L101712" i="1"/>
  <c r="L101713" i="1"/>
  <c r="L101714" i="1"/>
  <c r="L101715" i="1"/>
  <c r="L101716" i="1"/>
  <c r="L101717" i="1"/>
  <c r="L101718" i="1"/>
  <c r="L101719" i="1"/>
  <c r="L101720" i="1"/>
  <c r="L101721" i="1"/>
  <c r="L101722" i="1"/>
  <c r="L101723" i="1"/>
  <c r="L101724" i="1"/>
  <c r="L101725" i="1"/>
  <c r="L101726" i="1"/>
  <c r="L101727" i="1"/>
  <c r="L101728" i="1"/>
  <c r="L101729" i="1"/>
  <c r="L101730" i="1"/>
  <c r="L101731" i="1"/>
  <c r="L101732" i="1"/>
  <c r="L101733" i="1"/>
  <c r="L101734" i="1"/>
  <c r="L101735" i="1"/>
  <c r="L101736" i="1"/>
  <c r="L101737" i="1"/>
  <c r="L101738" i="1"/>
  <c r="L101739" i="1"/>
  <c r="L101740" i="1"/>
  <c r="L101741" i="1"/>
  <c r="L101742" i="1"/>
  <c r="L101743" i="1"/>
  <c r="L101744" i="1"/>
  <c r="L101745" i="1"/>
  <c r="L101746" i="1"/>
  <c r="L101747" i="1"/>
  <c r="L101748" i="1"/>
  <c r="L101749" i="1"/>
  <c r="L101750" i="1"/>
  <c r="L101751" i="1"/>
  <c r="L101752" i="1"/>
  <c r="L101753" i="1"/>
  <c r="L101754" i="1"/>
  <c r="L101755" i="1"/>
  <c r="L101756" i="1"/>
  <c r="L101757" i="1"/>
  <c r="L101758" i="1"/>
  <c r="L101759" i="1"/>
  <c r="L101760" i="1"/>
  <c r="L101761" i="1"/>
  <c r="L101762" i="1"/>
  <c r="L101763" i="1"/>
  <c r="L101764" i="1"/>
  <c r="L101765" i="1"/>
  <c r="L101766" i="1"/>
  <c r="L101767" i="1"/>
  <c r="L101768" i="1"/>
  <c r="L101769" i="1"/>
  <c r="L101770" i="1"/>
  <c r="L101771" i="1"/>
  <c r="L101772" i="1"/>
  <c r="L101773" i="1"/>
  <c r="L101774" i="1"/>
  <c r="L101775" i="1"/>
  <c r="L101776" i="1"/>
  <c r="L101777" i="1"/>
  <c r="L101778" i="1"/>
  <c r="L101779" i="1"/>
  <c r="L101780" i="1"/>
  <c r="L101781" i="1"/>
  <c r="L101782" i="1"/>
  <c r="L101783" i="1"/>
  <c r="L101784" i="1"/>
  <c r="L101785" i="1"/>
  <c r="L101786" i="1"/>
  <c r="L101787" i="1"/>
  <c r="L101788" i="1"/>
  <c r="L101789" i="1"/>
  <c r="L101790" i="1"/>
  <c r="L101791" i="1"/>
  <c r="L101792" i="1"/>
  <c r="L101793" i="1"/>
  <c r="L101794" i="1"/>
  <c r="L101795" i="1"/>
  <c r="L101796" i="1"/>
  <c r="L101797" i="1"/>
  <c r="L101798" i="1"/>
  <c r="L101799" i="1"/>
  <c r="L101800" i="1"/>
  <c r="L101801" i="1"/>
  <c r="L101802" i="1"/>
  <c r="L101803" i="1"/>
  <c r="L101804" i="1"/>
  <c r="L101805" i="1"/>
  <c r="L101806" i="1"/>
  <c r="L101807" i="1"/>
  <c r="L101808" i="1"/>
  <c r="L101809" i="1"/>
  <c r="L101810" i="1"/>
  <c r="L101811" i="1"/>
  <c r="L101812" i="1"/>
  <c r="L101813" i="1"/>
  <c r="L101814" i="1"/>
  <c r="L101815" i="1"/>
  <c r="L101816" i="1"/>
  <c r="L101817" i="1"/>
  <c r="L101818" i="1"/>
  <c r="L101819" i="1"/>
  <c r="L101820" i="1"/>
  <c r="L101821" i="1"/>
  <c r="L101822" i="1"/>
  <c r="L101823" i="1"/>
  <c r="L101824" i="1"/>
  <c r="L101825" i="1"/>
  <c r="L101826" i="1"/>
  <c r="L101827" i="1"/>
  <c r="L101828" i="1"/>
  <c r="L101829" i="1"/>
  <c r="L101830" i="1"/>
  <c r="L101831" i="1"/>
  <c r="L101832" i="1"/>
  <c r="L101833" i="1"/>
  <c r="L101834" i="1"/>
  <c r="L101835" i="1"/>
  <c r="L101836" i="1"/>
  <c r="L101837" i="1"/>
  <c r="L101838" i="1"/>
  <c r="L101839" i="1"/>
  <c r="L101840" i="1"/>
  <c r="L101841" i="1"/>
  <c r="L101842" i="1"/>
  <c r="L101843" i="1"/>
  <c r="L101844" i="1"/>
  <c r="L101845" i="1"/>
  <c r="L101846" i="1"/>
  <c r="L101847" i="1"/>
  <c r="L101848" i="1"/>
  <c r="L101849" i="1"/>
  <c r="L101850" i="1"/>
  <c r="L101851" i="1"/>
  <c r="L101852" i="1"/>
  <c r="L101853" i="1"/>
  <c r="L101854" i="1"/>
  <c r="L101855" i="1"/>
  <c r="L101856" i="1"/>
  <c r="L101857" i="1"/>
  <c r="L101858" i="1"/>
  <c r="L101859" i="1"/>
  <c r="L101860" i="1"/>
  <c r="L101861" i="1"/>
  <c r="L101862" i="1"/>
  <c r="L101863" i="1"/>
  <c r="L101864" i="1"/>
  <c r="L101865" i="1"/>
  <c r="L101866" i="1"/>
  <c r="L101867" i="1"/>
  <c r="L101868" i="1"/>
  <c r="L101869" i="1"/>
  <c r="L101870" i="1"/>
  <c r="L101871" i="1"/>
  <c r="L101872" i="1"/>
  <c r="L101873" i="1"/>
  <c r="L101874" i="1"/>
  <c r="L101875" i="1"/>
  <c r="L101876" i="1"/>
  <c r="L101877" i="1"/>
  <c r="L101878" i="1"/>
  <c r="L101879" i="1"/>
  <c r="L101880" i="1"/>
  <c r="L101881" i="1"/>
  <c r="L101882" i="1"/>
  <c r="L101883" i="1"/>
  <c r="L101884" i="1"/>
  <c r="L101885" i="1"/>
  <c r="L101886" i="1"/>
  <c r="L101887" i="1"/>
  <c r="L101888" i="1"/>
  <c r="L101889" i="1"/>
  <c r="L101890" i="1"/>
  <c r="L101891" i="1"/>
  <c r="L101892" i="1"/>
  <c r="L101893" i="1"/>
  <c r="L101894" i="1"/>
  <c r="L101895" i="1"/>
  <c r="L101896" i="1"/>
  <c r="L101897" i="1"/>
  <c r="L101898" i="1"/>
  <c r="L101899" i="1"/>
  <c r="L101900" i="1"/>
  <c r="L101901" i="1"/>
  <c r="L101902" i="1"/>
  <c r="L101903" i="1"/>
  <c r="L101904" i="1"/>
  <c r="L101905" i="1"/>
  <c r="L101906" i="1"/>
  <c r="L101907" i="1"/>
  <c r="L101908" i="1"/>
  <c r="L101909" i="1"/>
  <c r="L101910" i="1"/>
  <c r="L101911" i="1"/>
  <c r="L101912" i="1"/>
  <c r="L101913" i="1"/>
  <c r="L101914" i="1"/>
  <c r="L101915" i="1"/>
  <c r="L101916" i="1"/>
  <c r="L101917" i="1"/>
  <c r="L101918" i="1"/>
  <c r="L101919" i="1"/>
  <c r="L101920" i="1"/>
  <c r="L101921" i="1"/>
  <c r="L101922" i="1"/>
  <c r="L101923" i="1"/>
  <c r="L101924" i="1"/>
  <c r="L101925" i="1"/>
  <c r="L101926" i="1"/>
  <c r="L101927" i="1"/>
  <c r="L101928" i="1"/>
  <c r="L101929" i="1"/>
  <c r="L101930" i="1"/>
  <c r="L101931" i="1"/>
  <c r="L101932" i="1"/>
  <c r="L101933" i="1"/>
  <c r="L101934" i="1"/>
  <c r="L101935" i="1"/>
  <c r="L101936" i="1"/>
  <c r="L101937" i="1"/>
  <c r="L101938" i="1"/>
  <c r="L101939" i="1"/>
  <c r="L101940" i="1"/>
  <c r="L101941" i="1"/>
  <c r="L101942" i="1"/>
  <c r="L101943" i="1"/>
  <c r="L101944" i="1"/>
  <c r="L101945" i="1"/>
  <c r="L101946" i="1"/>
  <c r="L101947" i="1"/>
  <c r="L101948" i="1"/>
  <c r="L101949" i="1"/>
  <c r="L101950" i="1"/>
  <c r="L101951" i="1"/>
  <c r="L101952" i="1"/>
  <c r="L101953" i="1"/>
  <c r="L101954" i="1"/>
  <c r="L101955" i="1"/>
  <c r="L101956" i="1"/>
  <c r="L101957" i="1"/>
  <c r="L101958" i="1"/>
  <c r="L101959" i="1"/>
  <c r="L101960" i="1"/>
  <c r="L101961" i="1"/>
  <c r="L101962" i="1"/>
  <c r="L101963" i="1"/>
  <c r="L101964" i="1"/>
  <c r="L101965" i="1"/>
  <c r="L101966" i="1"/>
  <c r="L101967" i="1"/>
  <c r="L101968" i="1"/>
  <c r="L101969" i="1"/>
  <c r="L101970" i="1"/>
  <c r="L101971" i="1"/>
  <c r="L101972" i="1"/>
  <c r="L101973" i="1"/>
  <c r="L101974" i="1"/>
  <c r="L101975" i="1"/>
  <c r="L101976" i="1"/>
  <c r="L101977" i="1"/>
  <c r="L101978" i="1"/>
  <c r="L101979" i="1"/>
  <c r="L101980" i="1"/>
  <c r="L101981" i="1"/>
  <c r="L101982" i="1"/>
  <c r="L101983" i="1"/>
  <c r="L101984" i="1"/>
  <c r="L101985" i="1"/>
  <c r="L101986" i="1"/>
  <c r="L101987" i="1"/>
  <c r="L101988" i="1"/>
  <c r="L101989" i="1"/>
  <c r="L101990" i="1"/>
  <c r="L101991" i="1"/>
  <c r="L101992" i="1"/>
  <c r="L101993" i="1"/>
  <c r="L101994" i="1"/>
  <c r="L101995" i="1"/>
  <c r="L101996" i="1"/>
  <c r="L101997" i="1"/>
  <c r="L101998" i="1"/>
  <c r="L101999" i="1"/>
  <c r="L102000" i="1"/>
  <c r="L102001" i="1"/>
  <c r="L102002" i="1"/>
  <c r="L102003" i="1"/>
  <c r="L102004" i="1"/>
  <c r="L102005" i="1"/>
  <c r="L102006" i="1"/>
  <c r="L102007" i="1"/>
  <c r="L102008" i="1"/>
  <c r="L102009" i="1"/>
  <c r="L102010" i="1"/>
  <c r="L102011" i="1"/>
  <c r="L102012" i="1"/>
  <c r="L102013" i="1"/>
  <c r="L102014" i="1"/>
  <c r="L102015" i="1"/>
  <c r="L102016" i="1"/>
  <c r="L102017" i="1"/>
  <c r="L102018" i="1"/>
  <c r="L102019" i="1"/>
  <c r="L102020" i="1"/>
  <c r="L102021" i="1"/>
  <c r="L102022" i="1"/>
  <c r="L102023" i="1"/>
  <c r="L102024" i="1"/>
  <c r="L102025" i="1"/>
  <c r="L102026" i="1"/>
  <c r="L102027" i="1"/>
  <c r="L102028" i="1"/>
  <c r="L102029" i="1"/>
  <c r="L102030" i="1"/>
  <c r="L102031" i="1"/>
  <c r="L102032" i="1"/>
  <c r="L102033" i="1"/>
  <c r="L102034" i="1"/>
  <c r="L102035" i="1"/>
  <c r="L102036" i="1"/>
  <c r="L102037" i="1"/>
  <c r="L102038" i="1"/>
  <c r="L102039" i="1"/>
  <c r="L102040" i="1"/>
  <c r="L102041" i="1"/>
  <c r="L102042" i="1"/>
  <c r="L102043" i="1"/>
  <c r="L102044" i="1"/>
  <c r="L102045" i="1"/>
  <c r="L102046" i="1"/>
  <c r="L102047" i="1"/>
  <c r="L102048" i="1"/>
  <c r="L102049" i="1"/>
  <c r="L102050" i="1"/>
  <c r="L102051" i="1"/>
  <c r="L102052" i="1"/>
  <c r="L102053" i="1"/>
  <c r="L102054" i="1"/>
  <c r="L102055" i="1"/>
  <c r="L102056" i="1"/>
  <c r="L102057" i="1"/>
  <c r="L102058" i="1"/>
  <c r="L102059" i="1"/>
  <c r="L102060" i="1"/>
  <c r="L102061" i="1"/>
  <c r="L102062" i="1"/>
  <c r="L102063" i="1"/>
  <c r="L102064" i="1"/>
  <c r="L102065" i="1"/>
  <c r="L102066" i="1"/>
  <c r="L102067" i="1"/>
  <c r="L102068" i="1"/>
  <c r="L102069" i="1"/>
  <c r="L102070" i="1"/>
  <c r="L102071" i="1"/>
  <c r="L102072" i="1"/>
  <c r="L102073" i="1"/>
  <c r="L102074" i="1"/>
  <c r="L102075" i="1"/>
  <c r="L102076" i="1"/>
  <c r="L102077" i="1"/>
  <c r="L102078" i="1"/>
  <c r="L102079" i="1"/>
  <c r="L102080" i="1"/>
  <c r="L102081" i="1"/>
  <c r="L102082" i="1"/>
  <c r="L102083" i="1"/>
  <c r="L102084" i="1"/>
  <c r="L102085" i="1"/>
  <c r="L102086" i="1"/>
  <c r="L102087" i="1"/>
  <c r="L102088" i="1"/>
  <c r="L102089" i="1"/>
  <c r="L102090" i="1"/>
  <c r="L102091" i="1"/>
  <c r="L102092" i="1"/>
  <c r="L102093" i="1"/>
  <c r="L102094" i="1"/>
  <c r="L102095" i="1"/>
  <c r="L102096" i="1"/>
  <c r="L102097" i="1"/>
  <c r="L102098" i="1"/>
  <c r="L102099" i="1"/>
  <c r="L102100" i="1"/>
  <c r="L102101" i="1"/>
  <c r="L102102" i="1"/>
  <c r="L102103" i="1"/>
  <c r="L102104" i="1"/>
  <c r="L102105" i="1"/>
  <c r="L102106" i="1"/>
  <c r="L102107" i="1"/>
  <c r="L102108" i="1"/>
  <c r="L102109" i="1"/>
  <c r="L102110" i="1"/>
  <c r="L102111" i="1"/>
  <c r="L102112" i="1"/>
  <c r="L102113" i="1"/>
  <c r="L102114" i="1"/>
  <c r="L102115" i="1"/>
  <c r="L102116" i="1"/>
  <c r="L102117" i="1"/>
  <c r="L102118" i="1"/>
  <c r="L102119" i="1"/>
  <c r="L102120" i="1"/>
  <c r="L102121" i="1"/>
  <c r="L102122" i="1"/>
  <c r="L102123" i="1"/>
  <c r="L102124" i="1"/>
  <c r="L102125" i="1"/>
  <c r="L102126" i="1"/>
  <c r="L102127" i="1"/>
  <c r="L102128" i="1"/>
  <c r="L102129" i="1"/>
  <c r="L102130" i="1"/>
  <c r="L102131" i="1"/>
  <c r="L102132" i="1"/>
  <c r="L102133" i="1"/>
  <c r="L102134" i="1"/>
  <c r="L102135" i="1"/>
  <c r="L102136" i="1"/>
  <c r="L102137" i="1"/>
  <c r="L102138" i="1"/>
  <c r="L102139" i="1"/>
  <c r="L102140" i="1"/>
  <c r="L102141" i="1"/>
  <c r="L102142" i="1"/>
  <c r="L102143" i="1"/>
  <c r="L102144" i="1"/>
  <c r="L102145" i="1"/>
  <c r="L102146" i="1"/>
  <c r="L102147" i="1"/>
  <c r="L102148" i="1"/>
  <c r="L102149" i="1"/>
  <c r="L102150" i="1"/>
  <c r="L102151" i="1"/>
  <c r="L102152" i="1"/>
  <c r="L102153" i="1"/>
  <c r="L102154" i="1"/>
  <c r="L102155" i="1"/>
  <c r="L102156" i="1"/>
  <c r="L102157" i="1"/>
  <c r="L102158" i="1"/>
  <c r="L102159" i="1"/>
  <c r="L102160" i="1"/>
  <c r="L102161" i="1"/>
  <c r="L102162" i="1"/>
  <c r="L102163" i="1"/>
  <c r="L102164" i="1"/>
  <c r="L102165" i="1"/>
  <c r="L102166" i="1"/>
  <c r="L102167" i="1"/>
  <c r="L102168" i="1"/>
  <c r="L102169" i="1"/>
  <c r="L102170" i="1"/>
  <c r="L102171" i="1"/>
  <c r="L102172" i="1"/>
  <c r="L102173" i="1"/>
  <c r="L102174" i="1"/>
  <c r="L102175" i="1"/>
  <c r="L102176" i="1"/>
  <c r="L102177" i="1"/>
  <c r="L102178" i="1"/>
  <c r="L102179" i="1"/>
  <c r="L102180" i="1"/>
  <c r="L102181" i="1"/>
  <c r="L102182" i="1"/>
  <c r="L102183" i="1"/>
  <c r="L102184" i="1"/>
  <c r="L102185" i="1"/>
  <c r="L102186" i="1"/>
  <c r="L102187" i="1"/>
  <c r="L102188" i="1"/>
  <c r="L102189" i="1"/>
  <c r="L102190" i="1"/>
  <c r="L102191" i="1"/>
  <c r="L102192" i="1"/>
  <c r="L102193" i="1"/>
  <c r="L102194" i="1"/>
  <c r="L102195" i="1"/>
  <c r="L102196" i="1"/>
  <c r="L102197" i="1"/>
  <c r="L102198" i="1"/>
  <c r="L102199" i="1"/>
  <c r="L102200" i="1"/>
  <c r="L102201" i="1"/>
  <c r="L102202" i="1"/>
  <c r="L102203" i="1"/>
  <c r="L102204" i="1"/>
  <c r="L102205" i="1"/>
  <c r="L102206" i="1"/>
  <c r="L102207" i="1"/>
  <c r="L102208" i="1"/>
  <c r="L102209" i="1"/>
  <c r="L102210" i="1"/>
  <c r="L102211" i="1"/>
  <c r="L102212" i="1"/>
  <c r="L102213" i="1"/>
  <c r="L102214" i="1"/>
  <c r="L102215" i="1"/>
  <c r="L102216" i="1"/>
  <c r="L102217" i="1"/>
  <c r="L102218" i="1"/>
  <c r="L102219" i="1"/>
  <c r="L102220" i="1"/>
  <c r="L102221" i="1"/>
  <c r="L102222" i="1"/>
  <c r="L102223" i="1"/>
  <c r="L102224" i="1"/>
  <c r="L102225" i="1"/>
  <c r="L102226" i="1"/>
  <c r="L102227" i="1"/>
  <c r="L102228" i="1"/>
  <c r="L102229" i="1"/>
  <c r="L102230" i="1"/>
  <c r="L102231" i="1"/>
  <c r="L102232" i="1"/>
  <c r="L102233" i="1"/>
  <c r="L102234" i="1"/>
  <c r="L102235" i="1"/>
  <c r="L102236" i="1"/>
  <c r="L102237" i="1"/>
  <c r="L102238" i="1"/>
  <c r="L102239" i="1"/>
  <c r="L102240" i="1"/>
  <c r="L102241" i="1"/>
  <c r="L102242" i="1"/>
  <c r="L102243" i="1"/>
  <c r="L102244" i="1"/>
  <c r="L102245" i="1"/>
  <c r="L102246" i="1"/>
  <c r="L102247" i="1"/>
  <c r="L102248" i="1"/>
  <c r="L102249" i="1"/>
  <c r="L102250" i="1"/>
  <c r="L102251" i="1"/>
  <c r="L102252" i="1"/>
  <c r="L102253" i="1"/>
  <c r="L102254" i="1"/>
  <c r="L102255" i="1"/>
  <c r="L102256" i="1"/>
  <c r="L102257" i="1"/>
  <c r="L102258" i="1"/>
  <c r="L102259" i="1"/>
  <c r="L102260" i="1"/>
  <c r="L102261" i="1"/>
  <c r="L102262" i="1"/>
  <c r="L102263" i="1"/>
  <c r="L102264" i="1"/>
  <c r="L102265" i="1"/>
  <c r="L102266" i="1"/>
  <c r="L102267" i="1"/>
  <c r="L102268" i="1"/>
  <c r="L102269" i="1"/>
  <c r="L102270" i="1"/>
  <c r="L102271" i="1"/>
  <c r="L102272" i="1"/>
  <c r="L102273" i="1"/>
  <c r="L102274" i="1"/>
  <c r="L102275" i="1"/>
  <c r="L102276" i="1"/>
  <c r="L102277" i="1"/>
  <c r="L102278" i="1"/>
  <c r="L102279" i="1"/>
  <c r="L102280" i="1"/>
  <c r="L102281" i="1"/>
  <c r="L102282" i="1"/>
  <c r="L102283" i="1"/>
  <c r="L102284" i="1"/>
  <c r="L102285" i="1"/>
  <c r="L102286" i="1"/>
  <c r="L102287" i="1"/>
  <c r="L102288" i="1"/>
  <c r="L102289" i="1"/>
  <c r="L102290" i="1"/>
  <c r="L102291" i="1"/>
  <c r="L102292" i="1"/>
  <c r="L102293" i="1"/>
  <c r="L102294" i="1"/>
  <c r="L102295" i="1"/>
  <c r="L102296" i="1"/>
  <c r="L102297" i="1"/>
  <c r="L102298" i="1"/>
  <c r="L102299" i="1"/>
  <c r="L102300" i="1"/>
  <c r="L102301" i="1"/>
  <c r="L102302" i="1"/>
  <c r="L102303" i="1"/>
  <c r="L102304" i="1"/>
  <c r="L102305" i="1"/>
  <c r="L102306" i="1"/>
  <c r="L102307" i="1"/>
  <c r="L102308" i="1"/>
  <c r="L102309" i="1"/>
  <c r="L102310" i="1"/>
  <c r="L102311" i="1"/>
  <c r="L102312" i="1"/>
  <c r="L102313" i="1"/>
  <c r="L102314" i="1"/>
  <c r="L102315" i="1"/>
  <c r="L102316" i="1"/>
  <c r="L102317" i="1"/>
  <c r="L102318" i="1"/>
  <c r="L102319" i="1"/>
  <c r="L102320" i="1"/>
  <c r="L102321" i="1"/>
  <c r="L102322" i="1"/>
  <c r="L102323" i="1"/>
  <c r="L102324" i="1"/>
  <c r="L102325" i="1"/>
  <c r="L102326" i="1"/>
  <c r="L102327" i="1"/>
  <c r="L102328" i="1"/>
  <c r="L102329" i="1"/>
  <c r="L102330" i="1"/>
  <c r="L102331" i="1"/>
  <c r="L102332" i="1"/>
  <c r="L102333" i="1"/>
  <c r="L102334" i="1"/>
  <c r="L102335" i="1"/>
  <c r="L102336" i="1"/>
  <c r="L102337" i="1"/>
  <c r="L102338" i="1"/>
  <c r="L102339" i="1"/>
  <c r="L102340" i="1"/>
  <c r="L102341" i="1"/>
  <c r="L102342" i="1"/>
  <c r="L102343" i="1"/>
  <c r="L102344" i="1"/>
  <c r="L102345" i="1"/>
  <c r="L102346" i="1"/>
  <c r="L102347" i="1"/>
  <c r="L102348" i="1"/>
  <c r="L102349" i="1"/>
  <c r="L102350" i="1"/>
  <c r="L102351" i="1"/>
  <c r="L102352" i="1"/>
  <c r="L102353" i="1"/>
  <c r="L102354" i="1"/>
  <c r="L102355" i="1"/>
  <c r="L102356" i="1"/>
  <c r="L102357" i="1"/>
  <c r="L102358" i="1"/>
  <c r="L102359" i="1"/>
  <c r="L102360" i="1"/>
  <c r="L102361" i="1"/>
  <c r="L102362" i="1"/>
  <c r="L102363" i="1"/>
  <c r="L102364" i="1"/>
  <c r="L102365" i="1"/>
  <c r="L102366" i="1"/>
  <c r="L102367" i="1"/>
  <c r="L102368" i="1"/>
  <c r="L102369" i="1"/>
  <c r="L102370" i="1"/>
  <c r="L102371" i="1"/>
  <c r="L102372" i="1"/>
  <c r="L102373" i="1"/>
  <c r="L102374" i="1"/>
  <c r="L102375" i="1"/>
  <c r="L102376" i="1"/>
  <c r="L102377" i="1"/>
  <c r="L102378" i="1"/>
  <c r="L102379" i="1"/>
  <c r="L102380" i="1"/>
  <c r="L102381" i="1"/>
  <c r="L102382" i="1"/>
  <c r="L102383" i="1"/>
  <c r="L102384" i="1"/>
  <c r="L102385" i="1"/>
  <c r="L102386" i="1"/>
  <c r="L102387" i="1"/>
  <c r="L102388" i="1"/>
  <c r="L102389" i="1"/>
  <c r="L102390" i="1"/>
  <c r="L102391" i="1"/>
  <c r="L102392" i="1"/>
  <c r="L102393" i="1"/>
  <c r="L102394" i="1"/>
  <c r="L102395" i="1"/>
  <c r="L102396" i="1"/>
  <c r="L102397" i="1"/>
  <c r="L102398" i="1"/>
  <c r="L102399" i="1"/>
  <c r="L102400" i="1"/>
  <c r="L102401" i="1"/>
  <c r="L102402" i="1"/>
  <c r="L102403" i="1"/>
  <c r="L102404" i="1"/>
  <c r="L102405" i="1"/>
  <c r="L102406" i="1"/>
  <c r="L102407" i="1"/>
  <c r="L102408" i="1"/>
  <c r="L102409" i="1"/>
  <c r="L102410" i="1"/>
  <c r="L102411" i="1"/>
  <c r="L102412" i="1"/>
  <c r="L102413" i="1"/>
  <c r="L102414" i="1"/>
  <c r="L102415" i="1"/>
  <c r="L102416" i="1"/>
  <c r="L102417" i="1"/>
  <c r="L102418" i="1"/>
  <c r="L102419" i="1"/>
  <c r="L102420" i="1"/>
  <c r="L102421" i="1"/>
  <c r="L102422" i="1"/>
  <c r="L102423" i="1"/>
  <c r="L102424" i="1"/>
  <c r="L102425" i="1"/>
  <c r="L102426" i="1"/>
  <c r="L102427" i="1"/>
  <c r="L102428" i="1"/>
  <c r="L102429" i="1"/>
  <c r="L102430" i="1"/>
  <c r="L102431" i="1"/>
  <c r="L102432" i="1"/>
  <c r="L102433" i="1"/>
  <c r="L102434" i="1"/>
  <c r="L102435" i="1"/>
  <c r="L102436" i="1"/>
  <c r="L102437" i="1"/>
  <c r="L102438" i="1"/>
  <c r="L102439" i="1"/>
  <c r="L102440" i="1"/>
  <c r="L102441" i="1"/>
  <c r="L102442" i="1"/>
  <c r="L102443" i="1"/>
  <c r="L102444" i="1"/>
  <c r="L102445" i="1"/>
  <c r="L102446" i="1"/>
  <c r="L102447" i="1"/>
  <c r="L102448" i="1"/>
  <c r="L102449" i="1"/>
  <c r="L102450" i="1"/>
  <c r="L102451" i="1"/>
  <c r="L102452" i="1"/>
  <c r="L102453" i="1"/>
  <c r="L102454" i="1"/>
  <c r="L102455" i="1"/>
  <c r="L102456" i="1"/>
  <c r="L102457" i="1"/>
  <c r="L102458" i="1"/>
  <c r="L102459" i="1"/>
  <c r="L102460" i="1"/>
  <c r="L102461" i="1"/>
  <c r="L102462" i="1"/>
  <c r="L102463" i="1"/>
  <c r="L102464" i="1"/>
  <c r="L102465" i="1"/>
  <c r="L102466" i="1"/>
  <c r="L102467" i="1"/>
  <c r="L102468" i="1"/>
  <c r="L102469" i="1"/>
  <c r="L102470" i="1"/>
  <c r="L102471" i="1"/>
  <c r="L102472" i="1"/>
  <c r="L102473" i="1"/>
  <c r="L102474" i="1"/>
  <c r="L102475" i="1"/>
  <c r="L102476" i="1"/>
  <c r="L102477" i="1"/>
  <c r="L102478" i="1"/>
  <c r="L102479" i="1"/>
  <c r="L102480" i="1"/>
  <c r="L102481" i="1"/>
  <c r="L102482" i="1"/>
  <c r="L102483" i="1"/>
  <c r="L102484" i="1"/>
  <c r="L102485" i="1"/>
  <c r="L102486" i="1"/>
  <c r="L102487" i="1"/>
  <c r="L102488" i="1"/>
  <c r="L102489" i="1"/>
  <c r="L102490" i="1"/>
  <c r="L102491" i="1"/>
  <c r="L102492" i="1"/>
  <c r="L102493" i="1"/>
  <c r="L102494" i="1"/>
  <c r="L102495" i="1"/>
  <c r="L102496" i="1"/>
  <c r="L102497" i="1"/>
  <c r="L102498" i="1"/>
  <c r="L102499" i="1"/>
  <c r="L102500" i="1"/>
  <c r="L102501" i="1"/>
  <c r="L102502" i="1"/>
  <c r="L102503" i="1"/>
  <c r="L102504" i="1"/>
  <c r="L102505" i="1"/>
  <c r="L102506" i="1"/>
  <c r="L102507" i="1"/>
  <c r="L102508" i="1"/>
  <c r="L102509" i="1"/>
  <c r="L102510" i="1"/>
  <c r="L102511" i="1"/>
  <c r="L102512" i="1"/>
  <c r="L102513" i="1"/>
  <c r="L102514" i="1"/>
  <c r="L102515" i="1"/>
  <c r="L102516" i="1"/>
  <c r="L102517" i="1"/>
  <c r="L102518" i="1"/>
  <c r="L102519" i="1"/>
  <c r="L102520" i="1"/>
  <c r="L102521" i="1"/>
  <c r="L102522" i="1"/>
  <c r="L102523" i="1"/>
  <c r="L102524" i="1"/>
  <c r="L102525" i="1"/>
  <c r="L102526" i="1"/>
  <c r="L102527" i="1"/>
  <c r="L102528" i="1"/>
  <c r="L102529" i="1"/>
  <c r="L102530" i="1"/>
  <c r="L102531" i="1"/>
  <c r="L102532" i="1"/>
  <c r="L102533" i="1"/>
  <c r="L102534" i="1"/>
  <c r="L102535" i="1"/>
  <c r="L102536" i="1"/>
  <c r="L102537" i="1"/>
  <c r="L102538" i="1"/>
  <c r="L102539" i="1"/>
  <c r="L102540" i="1"/>
  <c r="L102541" i="1"/>
  <c r="L102542" i="1"/>
  <c r="L102543" i="1"/>
  <c r="L102544" i="1"/>
  <c r="L102545" i="1"/>
  <c r="L102546" i="1"/>
  <c r="L102547" i="1"/>
  <c r="L102548" i="1"/>
  <c r="L102549" i="1"/>
  <c r="L102550" i="1"/>
  <c r="L102551" i="1"/>
  <c r="L102552" i="1"/>
  <c r="L102553" i="1"/>
  <c r="L102554" i="1"/>
  <c r="L102555" i="1"/>
  <c r="L102556" i="1"/>
  <c r="L102557" i="1"/>
  <c r="L102558" i="1"/>
  <c r="L102559" i="1"/>
  <c r="L102560" i="1"/>
  <c r="L102561" i="1"/>
  <c r="L102562" i="1"/>
  <c r="L102563" i="1"/>
  <c r="L102564" i="1"/>
  <c r="L102565" i="1"/>
  <c r="L102566" i="1"/>
  <c r="L102567" i="1"/>
  <c r="L102568" i="1"/>
  <c r="L102569" i="1"/>
  <c r="L102570" i="1"/>
  <c r="L102571" i="1"/>
  <c r="L102572" i="1"/>
  <c r="L102573" i="1"/>
  <c r="L102574" i="1"/>
  <c r="L102575" i="1"/>
  <c r="L102576" i="1"/>
  <c r="L102577" i="1"/>
  <c r="L102578" i="1"/>
  <c r="L102579" i="1"/>
  <c r="L102580" i="1"/>
  <c r="L102581" i="1"/>
  <c r="L102582" i="1"/>
  <c r="L102583" i="1"/>
  <c r="L102584" i="1"/>
  <c r="L102585" i="1"/>
  <c r="L102586" i="1"/>
  <c r="L102587" i="1"/>
  <c r="L102588" i="1"/>
  <c r="L102589" i="1"/>
  <c r="L102590" i="1"/>
  <c r="L102591" i="1"/>
  <c r="L102592" i="1"/>
  <c r="L102593" i="1"/>
  <c r="L102594" i="1"/>
  <c r="L102595" i="1"/>
  <c r="L102596" i="1"/>
  <c r="L102597" i="1"/>
  <c r="L102598" i="1"/>
  <c r="L102599" i="1"/>
  <c r="L102600" i="1"/>
  <c r="L102601" i="1"/>
  <c r="L102602" i="1"/>
  <c r="L102603" i="1"/>
  <c r="L102604" i="1"/>
  <c r="L102605" i="1"/>
  <c r="L102606" i="1"/>
  <c r="L102607" i="1"/>
  <c r="L102608" i="1"/>
  <c r="L102609" i="1"/>
  <c r="L102610" i="1"/>
  <c r="L102611" i="1"/>
  <c r="L102612" i="1"/>
  <c r="L102613" i="1"/>
  <c r="L102614" i="1"/>
  <c r="L102615" i="1"/>
  <c r="L102616" i="1"/>
  <c r="L102617" i="1"/>
  <c r="L102618" i="1"/>
  <c r="L102619" i="1"/>
  <c r="L102620" i="1"/>
  <c r="L102621" i="1"/>
  <c r="L102622" i="1"/>
  <c r="L102623" i="1"/>
  <c r="L102624" i="1"/>
  <c r="L102625" i="1"/>
  <c r="L102626" i="1"/>
  <c r="L102627" i="1"/>
  <c r="L102628" i="1"/>
  <c r="L102629" i="1"/>
  <c r="L102630" i="1"/>
  <c r="L102631" i="1"/>
  <c r="L102632" i="1"/>
  <c r="L102633" i="1"/>
  <c r="L102634" i="1"/>
  <c r="L102635" i="1"/>
  <c r="L102636" i="1"/>
  <c r="L102637" i="1"/>
  <c r="L102638" i="1"/>
  <c r="L102639" i="1"/>
  <c r="L102640" i="1"/>
  <c r="L102641" i="1"/>
  <c r="L102642" i="1"/>
  <c r="L102643" i="1"/>
  <c r="L102644" i="1"/>
  <c r="L102645" i="1"/>
  <c r="L102646" i="1"/>
  <c r="L102647" i="1"/>
  <c r="L102648" i="1"/>
  <c r="L102649" i="1"/>
  <c r="L102650" i="1"/>
  <c r="L102651" i="1"/>
  <c r="L102652" i="1"/>
  <c r="L102653" i="1"/>
  <c r="L102654" i="1"/>
  <c r="L102655" i="1"/>
  <c r="L102656" i="1"/>
  <c r="L102657" i="1"/>
  <c r="L102658" i="1"/>
  <c r="L102659" i="1"/>
  <c r="L102660" i="1"/>
  <c r="L102661" i="1"/>
  <c r="L102662" i="1"/>
  <c r="L102663" i="1"/>
  <c r="L102664" i="1"/>
  <c r="L102665" i="1"/>
  <c r="L102666" i="1"/>
  <c r="L102667" i="1"/>
  <c r="L102668" i="1"/>
  <c r="L102669" i="1"/>
  <c r="L102670" i="1"/>
  <c r="L102671" i="1"/>
  <c r="L102672" i="1"/>
  <c r="L102673" i="1"/>
  <c r="L102674" i="1"/>
  <c r="L102675" i="1"/>
  <c r="L102676" i="1"/>
  <c r="L102677" i="1"/>
  <c r="L102678" i="1"/>
  <c r="L102679" i="1"/>
  <c r="L102680" i="1"/>
  <c r="L102681" i="1"/>
  <c r="L102682" i="1"/>
  <c r="L102683" i="1"/>
  <c r="L102684" i="1"/>
  <c r="L102685" i="1"/>
  <c r="L102686" i="1"/>
  <c r="L102687" i="1"/>
  <c r="L102688" i="1"/>
  <c r="L102689" i="1"/>
  <c r="L102690" i="1"/>
  <c r="L102691" i="1"/>
  <c r="L102692" i="1"/>
  <c r="L102693" i="1"/>
  <c r="L102694" i="1"/>
  <c r="L102695" i="1"/>
  <c r="L102696" i="1"/>
  <c r="L102697" i="1"/>
  <c r="L102698" i="1"/>
  <c r="L102699" i="1"/>
  <c r="L102700" i="1"/>
  <c r="L102701" i="1"/>
  <c r="L102702" i="1"/>
  <c r="L102703" i="1"/>
  <c r="L102704" i="1"/>
  <c r="L102705" i="1"/>
  <c r="L102706" i="1"/>
  <c r="L102707" i="1"/>
  <c r="L102708" i="1"/>
  <c r="L102709" i="1"/>
  <c r="L102710" i="1"/>
  <c r="L102711" i="1"/>
  <c r="L102712" i="1"/>
  <c r="L102713" i="1"/>
  <c r="L102714" i="1"/>
  <c r="L102715" i="1"/>
  <c r="L102716" i="1"/>
  <c r="L102717" i="1"/>
  <c r="L102718" i="1"/>
  <c r="L102719" i="1"/>
  <c r="L102720" i="1"/>
  <c r="L102721" i="1"/>
  <c r="L102722" i="1"/>
  <c r="L102723" i="1"/>
  <c r="L102724" i="1"/>
  <c r="L102725" i="1"/>
  <c r="L102726" i="1"/>
  <c r="L102727" i="1"/>
  <c r="L102728" i="1"/>
  <c r="L102729" i="1"/>
  <c r="L102730" i="1"/>
  <c r="L102731" i="1"/>
  <c r="L102732" i="1"/>
  <c r="L102733" i="1"/>
  <c r="L102734" i="1"/>
  <c r="L102735" i="1"/>
  <c r="L102736" i="1"/>
  <c r="L102737" i="1"/>
  <c r="L102738" i="1"/>
  <c r="L102739" i="1"/>
  <c r="L102740" i="1"/>
  <c r="L102741" i="1"/>
  <c r="L102742" i="1"/>
  <c r="L102743" i="1"/>
  <c r="L102744" i="1"/>
  <c r="L102745" i="1"/>
  <c r="L102746" i="1"/>
  <c r="L102747" i="1"/>
  <c r="L102748" i="1"/>
  <c r="L102749" i="1"/>
  <c r="L102750" i="1"/>
  <c r="L102751" i="1"/>
  <c r="L102752" i="1"/>
  <c r="L102753" i="1"/>
  <c r="L102754" i="1"/>
  <c r="L102755" i="1"/>
  <c r="L102756" i="1"/>
  <c r="L102757" i="1"/>
  <c r="L102758" i="1"/>
  <c r="L102759" i="1"/>
  <c r="L102760" i="1"/>
  <c r="L102761" i="1"/>
  <c r="L102762" i="1"/>
  <c r="L102763" i="1"/>
  <c r="L102764" i="1"/>
  <c r="L102765" i="1"/>
  <c r="L102766" i="1"/>
  <c r="L102767" i="1"/>
  <c r="L102768" i="1"/>
  <c r="L102769" i="1"/>
  <c r="L102770" i="1"/>
  <c r="L102771" i="1"/>
  <c r="L102772" i="1"/>
  <c r="L102773" i="1"/>
  <c r="L102774" i="1"/>
  <c r="L102775" i="1"/>
  <c r="L102776" i="1"/>
  <c r="L102777" i="1"/>
  <c r="L102778" i="1"/>
  <c r="L102779" i="1"/>
  <c r="L102780" i="1"/>
  <c r="L102781" i="1"/>
  <c r="L102782" i="1"/>
  <c r="L102783" i="1"/>
  <c r="L102784" i="1"/>
  <c r="L102785" i="1"/>
  <c r="L102786" i="1"/>
  <c r="L102787" i="1"/>
  <c r="L102788" i="1"/>
  <c r="L102789" i="1"/>
  <c r="L102790" i="1"/>
  <c r="L102791" i="1"/>
  <c r="L102792" i="1"/>
  <c r="L102793" i="1"/>
  <c r="L102794" i="1"/>
  <c r="L102795" i="1"/>
  <c r="L102796" i="1"/>
  <c r="L102797" i="1"/>
  <c r="L102798" i="1"/>
  <c r="L102799" i="1"/>
  <c r="L102800" i="1"/>
  <c r="L102801" i="1"/>
  <c r="L102802" i="1"/>
  <c r="L102803" i="1"/>
  <c r="L102804" i="1"/>
  <c r="L102805" i="1"/>
  <c r="L102806" i="1"/>
  <c r="L102807" i="1"/>
  <c r="L102808" i="1"/>
  <c r="L102809" i="1"/>
  <c r="L102810" i="1"/>
  <c r="L102811" i="1"/>
  <c r="L102812" i="1"/>
  <c r="L102813" i="1"/>
  <c r="L102814" i="1"/>
  <c r="L102815" i="1"/>
  <c r="L102816" i="1"/>
  <c r="L102817" i="1"/>
  <c r="L102818" i="1"/>
  <c r="L102819" i="1"/>
  <c r="L102820" i="1"/>
  <c r="L102821" i="1"/>
  <c r="L102822" i="1"/>
  <c r="L102823" i="1"/>
  <c r="L102824" i="1"/>
  <c r="L102825" i="1"/>
  <c r="L102826" i="1"/>
  <c r="L102827" i="1"/>
  <c r="L102828" i="1"/>
  <c r="L102829" i="1"/>
  <c r="L102830" i="1"/>
  <c r="L102831" i="1"/>
  <c r="L102832" i="1"/>
  <c r="L102833" i="1"/>
  <c r="L102834" i="1"/>
  <c r="L102835" i="1"/>
  <c r="L102836" i="1"/>
  <c r="L102837" i="1"/>
  <c r="L102838" i="1"/>
  <c r="L102839" i="1"/>
  <c r="L102840" i="1"/>
  <c r="L102841" i="1"/>
  <c r="L102842" i="1"/>
  <c r="L102843" i="1"/>
  <c r="L102844" i="1"/>
  <c r="L102845" i="1"/>
  <c r="L102846" i="1"/>
  <c r="L102847" i="1"/>
  <c r="L102848" i="1"/>
  <c r="L102849" i="1"/>
  <c r="L102850" i="1"/>
  <c r="L102851" i="1"/>
  <c r="L102852" i="1"/>
  <c r="L102853" i="1"/>
  <c r="L102854" i="1"/>
  <c r="L102855" i="1"/>
  <c r="L102856" i="1"/>
  <c r="L102857" i="1"/>
  <c r="L102858" i="1"/>
  <c r="L102859" i="1"/>
  <c r="L102860" i="1"/>
  <c r="L102861" i="1"/>
  <c r="L102862" i="1"/>
  <c r="L102863" i="1"/>
  <c r="L102864" i="1"/>
  <c r="L102865" i="1"/>
  <c r="L102866" i="1"/>
  <c r="L102867" i="1"/>
  <c r="L102868" i="1"/>
  <c r="L102869" i="1"/>
  <c r="L102870" i="1"/>
  <c r="L102871" i="1"/>
  <c r="L102872" i="1"/>
  <c r="L102873" i="1"/>
  <c r="L102874" i="1"/>
  <c r="L102875" i="1"/>
  <c r="L102876" i="1"/>
  <c r="L102877" i="1"/>
  <c r="L102878" i="1"/>
  <c r="L102879" i="1"/>
  <c r="L102880" i="1"/>
  <c r="L102881" i="1"/>
  <c r="L102882" i="1"/>
  <c r="L102883" i="1"/>
  <c r="L102884" i="1"/>
  <c r="L102885" i="1"/>
  <c r="L102886" i="1"/>
  <c r="L102887" i="1"/>
  <c r="L102888" i="1"/>
  <c r="L102889" i="1"/>
  <c r="L102890" i="1"/>
  <c r="L102891" i="1"/>
  <c r="L102892" i="1"/>
  <c r="L102893" i="1"/>
  <c r="L102894" i="1"/>
  <c r="L102895" i="1"/>
  <c r="L102896" i="1"/>
  <c r="L102897" i="1"/>
  <c r="L102898" i="1"/>
  <c r="L102899" i="1"/>
  <c r="L102900" i="1"/>
  <c r="L102901" i="1"/>
  <c r="L102902" i="1"/>
  <c r="L102903" i="1"/>
  <c r="L102904" i="1"/>
  <c r="L102905" i="1"/>
  <c r="L102906" i="1"/>
  <c r="L102907" i="1"/>
  <c r="L102908" i="1"/>
  <c r="L102909" i="1"/>
  <c r="L102910" i="1"/>
  <c r="L102911" i="1"/>
  <c r="L102912" i="1"/>
  <c r="L102913" i="1"/>
  <c r="L102914" i="1"/>
  <c r="L102915" i="1"/>
  <c r="L102916" i="1"/>
  <c r="L102917" i="1"/>
  <c r="L102918" i="1"/>
  <c r="L102919" i="1"/>
  <c r="L102920" i="1"/>
  <c r="L102921" i="1"/>
  <c r="L102922" i="1"/>
  <c r="L102923" i="1"/>
  <c r="L102924" i="1"/>
  <c r="L102925" i="1"/>
  <c r="L102926" i="1"/>
  <c r="L102927" i="1"/>
  <c r="L102928" i="1"/>
  <c r="L102929" i="1"/>
  <c r="L102930" i="1"/>
  <c r="L102931" i="1"/>
  <c r="L102932" i="1"/>
  <c r="L102933" i="1"/>
  <c r="L102934" i="1"/>
  <c r="L102935" i="1"/>
  <c r="L102936" i="1"/>
  <c r="L102937" i="1"/>
  <c r="L102938" i="1"/>
  <c r="L102939" i="1"/>
  <c r="L102940" i="1"/>
  <c r="L102941" i="1"/>
  <c r="L102942" i="1"/>
  <c r="L102943" i="1"/>
  <c r="L102944" i="1"/>
  <c r="L102945" i="1"/>
  <c r="L102946" i="1"/>
  <c r="L102947" i="1"/>
  <c r="L102948" i="1"/>
  <c r="L102949" i="1"/>
  <c r="L102950" i="1"/>
  <c r="L102951" i="1"/>
  <c r="L102952" i="1"/>
  <c r="L102953" i="1"/>
  <c r="L102954" i="1"/>
  <c r="L102955" i="1"/>
  <c r="L102956" i="1"/>
  <c r="L102957" i="1"/>
  <c r="L102958" i="1"/>
  <c r="L102959" i="1"/>
  <c r="L102960" i="1"/>
  <c r="L102961" i="1"/>
  <c r="L102962" i="1"/>
  <c r="L102963" i="1"/>
  <c r="L102964" i="1"/>
  <c r="L102965" i="1"/>
  <c r="L102966" i="1"/>
  <c r="L102967" i="1"/>
  <c r="L102968" i="1"/>
  <c r="L102969" i="1"/>
  <c r="L102970" i="1"/>
  <c r="L102971" i="1"/>
  <c r="L102972" i="1"/>
  <c r="L102973" i="1"/>
  <c r="L102974" i="1"/>
  <c r="L102975" i="1"/>
  <c r="L102976" i="1"/>
  <c r="L102977" i="1"/>
  <c r="L102978" i="1"/>
  <c r="L102979" i="1"/>
  <c r="L102980" i="1"/>
  <c r="L102981" i="1"/>
  <c r="L102982" i="1"/>
  <c r="L102983" i="1"/>
  <c r="L102984" i="1"/>
  <c r="L102985" i="1"/>
  <c r="L102986" i="1"/>
  <c r="L102987" i="1"/>
  <c r="L102988" i="1"/>
  <c r="L102989" i="1"/>
  <c r="L102990" i="1"/>
  <c r="L102991" i="1"/>
  <c r="L102992" i="1"/>
  <c r="L102993" i="1"/>
  <c r="L102994" i="1"/>
  <c r="L102995" i="1"/>
  <c r="L102996" i="1"/>
  <c r="L102997" i="1"/>
  <c r="L102998" i="1"/>
  <c r="L102999" i="1"/>
  <c r="L103000" i="1"/>
  <c r="L103001" i="1"/>
  <c r="L103002" i="1"/>
  <c r="L103003" i="1"/>
  <c r="L103004" i="1"/>
  <c r="L103005" i="1"/>
  <c r="L103006" i="1"/>
  <c r="L103007" i="1"/>
  <c r="L103008" i="1"/>
  <c r="L103009" i="1"/>
  <c r="L103010" i="1"/>
  <c r="L103011" i="1"/>
  <c r="L103012" i="1"/>
  <c r="L103013" i="1"/>
  <c r="L103014" i="1"/>
  <c r="L103015" i="1"/>
  <c r="L103016" i="1"/>
  <c r="L103017" i="1"/>
  <c r="L103018" i="1"/>
  <c r="L103019" i="1"/>
  <c r="L103020" i="1"/>
  <c r="L103021" i="1"/>
  <c r="L103022" i="1"/>
  <c r="L103023" i="1"/>
  <c r="L103024" i="1"/>
  <c r="L103025" i="1"/>
  <c r="L103026" i="1"/>
  <c r="L103027" i="1"/>
  <c r="L103028" i="1"/>
  <c r="L103029" i="1"/>
  <c r="L103030" i="1"/>
  <c r="L103031" i="1"/>
  <c r="L103032" i="1"/>
  <c r="L103033" i="1"/>
  <c r="L103034" i="1"/>
  <c r="L103035" i="1"/>
  <c r="L103036" i="1"/>
  <c r="L103037" i="1"/>
  <c r="L103038" i="1"/>
  <c r="L103039" i="1"/>
  <c r="L103040" i="1"/>
  <c r="L103041" i="1"/>
  <c r="L103042" i="1"/>
  <c r="L103043" i="1"/>
  <c r="L103044" i="1"/>
  <c r="L103045" i="1"/>
  <c r="L103046" i="1"/>
  <c r="L103047" i="1"/>
  <c r="L103048" i="1"/>
  <c r="L103049" i="1"/>
  <c r="L103050" i="1"/>
  <c r="L103051" i="1"/>
  <c r="L103052" i="1"/>
  <c r="L103053" i="1"/>
  <c r="L103054" i="1"/>
  <c r="L103055" i="1"/>
  <c r="L103056" i="1"/>
  <c r="L103057" i="1"/>
  <c r="L103058" i="1"/>
  <c r="L103059" i="1"/>
  <c r="L103060" i="1"/>
  <c r="L103061" i="1"/>
  <c r="L103062" i="1"/>
  <c r="L103063" i="1"/>
  <c r="L103064" i="1"/>
  <c r="L103065" i="1"/>
  <c r="L103066" i="1"/>
  <c r="L103067" i="1"/>
  <c r="L103068" i="1"/>
  <c r="L103069" i="1"/>
  <c r="L103070" i="1"/>
  <c r="L103071" i="1"/>
  <c r="L103072" i="1"/>
  <c r="L103073" i="1"/>
  <c r="L103074" i="1"/>
  <c r="L103075" i="1"/>
  <c r="L103076" i="1"/>
  <c r="L103077" i="1"/>
  <c r="L103078" i="1"/>
  <c r="L103079" i="1"/>
  <c r="L103080" i="1"/>
  <c r="L103081" i="1"/>
  <c r="L103082" i="1"/>
  <c r="L103083" i="1"/>
  <c r="L103084" i="1"/>
  <c r="L103085" i="1"/>
  <c r="L103086" i="1"/>
  <c r="L103087" i="1"/>
  <c r="L103088" i="1"/>
  <c r="L103089" i="1"/>
  <c r="L103090" i="1"/>
  <c r="L103091" i="1"/>
  <c r="L103092" i="1"/>
  <c r="L103093" i="1"/>
  <c r="L103094" i="1"/>
  <c r="L103095" i="1"/>
  <c r="L103096" i="1"/>
  <c r="L103097" i="1"/>
  <c r="L103098" i="1"/>
  <c r="L103099" i="1"/>
  <c r="L103100" i="1"/>
  <c r="L103101" i="1"/>
  <c r="L103102" i="1"/>
  <c r="L103103" i="1"/>
  <c r="L103104" i="1"/>
  <c r="L103105" i="1"/>
  <c r="L103106" i="1"/>
  <c r="L103107" i="1"/>
  <c r="L103108" i="1"/>
  <c r="L103109" i="1"/>
  <c r="L103110" i="1"/>
  <c r="L103111" i="1"/>
  <c r="L103112" i="1"/>
  <c r="L103113" i="1"/>
  <c r="L103114" i="1"/>
  <c r="L103115" i="1"/>
  <c r="L103116" i="1"/>
  <c r="L103117" i="1"/>
  <c r="L103118" i="1"/>
  <c r="L103119" i="1"/>
  <c r="L103120" i="1"/>
  <c r="L103121" i="1"/>
  <c r="L103122" i="1"/>
  <c r="L103123" i="1"/>
  <c r="L103124" i="1"/>
  <c r="L103125" i="1"/>
  <c r="L103126" i="1"/>
  <c r="L103127" i="1"/>
  <c r="L103128" i="1"/>
  <c r="L103129" i="1"/>
  <c r="L103130" i="1"/>
  <c r="L103131" i="1"/>
  <c r="L103132" i="1"/>
  <c r="L103133" i="1"/>
  <c r="L103134" i="1"/>
  <c r="L103135" i="1"/>
  <c r="L103136" i="1"/>
  <c r="L103137" i="1"/>
  <c r="L103138" i="1"/>
  <c r="L103139" i="1"/>
  <c r="L103140" i="1"/>
  <c r="L103141" i="1"/>
  <c r="L103142" i="1"/>
  <c r="L103143" i="1"/>
  <c r="L103144" i="1"/>
  <c r="L103145" i="1"/>
  <c r="L103146" i="1"/>
  <c r="L103147" i="1"/>
  <c r="L103148" i="1"/>
  <c r="L103149" i="1"/>
  <c r="L103150" i="1"/>
  <c r="L103151" i="1"/>
  <c r="L103152" i="1"/>
  <c r="L103153" i="1"/>
  <c r="L103154" i="1"/>
  <c r="L103155" i="1"/>
  <c r="L103156" i="1"/>
  <c r="L103157" i="1"/>
  <c r="L103158" i="1"/>
  <c r="L103159" i="1"/>
  <c r="L103160" i="1"/>
  <c r="L103161" i="1"/>
  <c r="L103162" i="1"/>
  <c r="L103163" i="1"/>
  <c r="L103164" i="1"/>
  <c r="L103165" i="1"/>
  <c r="L103166" i="1"/>
  <c r="L103167" i="1"/>
  <c r="L103168" i="1"/>
  <c r="L103169" i="1"/>
  <c r="L103170" i="1"/>
  <c r="L103171" i="1"/>
  <c r="L103172" i="1"/>
  <c r="L103173" i="1"/>
  <c r="L103174" i="1"/>
  <c r="L103175" i="1"/>
  <c r="L103176" i="1"/>
  <c r="L103177" i="1"/>
  <c r="L103178" i="1"/>
  <c r="L103179" i="1"/>
  <c r="L103180" i="1"/>
  <c r="L103181" i="1"/>
  <c r="L103182" i="1"/>
  <c r="L103183" i="1"/>
  <c r="L103184" i="1"/>
  <c r="L103185" i="1"/>
  <c r="L103186" i="1"/>
  <c r="L103187" i="1"/>
  <c r="L103188" i="1"/>
  <c r="L103189" i="1"/>
  <c r="L103190" i="1"/>
  <c r="L103191" i="1"/>
  <c r="L103192" i="1"/>
  <c r="L103193" i="1"/>
  <c r="L103194" i="1"/>
  <c r="L103195" i="1"/>
  <c r="L103196" i="1"/>
  <c r="L103197" i="1"/>
  <c r="L103198" i="1"/>
  <c r="L103199" i="1"/>
  <c r="L103200" i="1"/>
  <c r="L103201" i="1"/>
  <c r="L103202" i="1"/>
  <c r="L103203" i="1"/>
  <c r="L103204" i="1"/>
  <c r="L103205" i="1"/>
  <c r="L103206" i="1"/>
  <c r="L103207" i="1"/>
  <c r="L103208" i="1"/>
  <c r="L103209" i="1"/>
  <c r="L103210" i="1"/>
  <c r="L103211" i="1"/>
  <c r="L103212" i="1"/>
  <c r="L103213" i="1"/>
  <c r="L103214" i="1"/>
  <c r="L103215" i="1"/>
  <c r="L103216" i="1"/>
  <c r="L103217" i="1"/>
  <c r="L103218" i="1"/>
  <c r="L103219" i="1"/>
  <c r="L103220" i="1"/>
  <c r="L103221" i="1"/>
  <c r="L103222" i="1"/>
  <c r="L103223" i="1"/>
  <c r="L103224" i="1"/>
  <c r="L103225" i="1"/>
  <c r="L103226" i="1"/>
  <c r="L103227" i="1"/>
  <c r="L103228" i="1"/>
  <c r="L103229" i="1"/>
  <c r="L103230" i="1"/>
  <c r="L103231" i="1"/>
  <c r="L103232" i="1"/>
  <c r="L103233" i="1"/>
  <c r="L103234" i="1"/>
  <c r="L103235" i="1"/>
  <c r="L103236" i="1"/>
  <c r="L103237" i="1"/>
  <c r="L103238" i="1"/>
  <c r="L103239" i="1"/>
  <c r="L103240" i="1"/>
  <c r="L103241" i="1"/>
  <c r="L103242" i="1"/>
  <c r="L103243" i="1"/>
  <c r="L103244" i="1"/>
  <c r="L103245" i="1"/>
  <c r="L103246" i="1"/>
  <c r="L103247" i="1"/>
  <c r="L103248" i="1"/>
  <c r="L103249" i="1"/>
  <c r="L103250" i="1"/>
  <c r="L103251" i="1"/>
  <c r="L103252" i="1"/>
  <c r="L103253" i="1"/>
  <c r="L103254" i="1"/>
  <c r="L103255" i="1"/>
  <c r="L103256" i="1"/>
  <c r="L103257" i="1"/>
  <c r="L103258" i="1"/>
  <c r="L103259" i="1"/>
  <c r="L103260" i="1"/>
  <c r="L103261" i="1"/>
  <c r="L103262" i="1"/>
  <c r="L103263" i="1"/>
  <c r="L103264" i="1"/>
  <c r="L103265" i="1"/>
  <c r="L103266" i="1"/>
  <c r="L103267" i="1"/>
  <c r="L103268" i="1"/>
  <c r="L103269" i="1"/>
  <c r="L103270" i="1"/>
  <c r="L103271" i="1"/>
  <c r="L103272" i="1"/>
  <c r="L103273" i="1"/>
  <c r="L103274" i="1"/>
  <c r="L103275" i="1"/>
  <c r="L103276" i="1"/>
  <c r="L103277" i="1"/>
  <c r="L103278" i="1"/>
  <c r="L103279" i="1"/>
  <c r="L103280" i="1"/>
  <c r="L103281" i="1"/>
  <c r="L103282" i="1"/>
  <c r="L103283" i="1"/>
  <c r="L103284" i="1"/>
  <c r="L103285" i="1"/>
  <c r="L103286" i="1"/>
  <c r="L103287" i="1"/>
  <c r="L103288" i="1"/>
  <c r="L103289" i="1"/>
  <c r="L103290" i="1"/>
  <c r="L103291" i="1"/>
  <c r="L103292" i="1"/>
  <c r="L103293" i="1"/>
  <c r="L103294" i="1"/>
  <c r="L103295" i="1"/>
  <c r="L103296" i="1"/>
  <c r="L103297" i="1"/>
  <c r="L103298" i="1"/>
  <c r="L103299" i="1"/>
  <c r="L103300" i="1"/>
  <c r="L103301" i="1"/>
  <c r="L103302" i="1"/>
  <c r="L103303" i="1"/>
  <c r="L103304" i="1"/>
  <c r="L103305" i="1"/>
  <c r="L103306" i="1"/>
  <c r="L103307" i="1"/>
  <c r="L103308" i="1"/>
  <c r="L103309" i="1"/>
  <c r="L103310" i="1"/>
  <c r="L103311" i="1"/>
  <c r="L103312" i="1"/>
  <c r="L103313" i="1"/>
  <c r="L103314" i="1"/>
  <c r="L103315" i="1"/>
  <c r="L103316" i="1"/>
  <c r="L103317" i="1"/>
  <c r="L103318" i="1"/>
  <c r="L103319" i="1"/>
  <c r="L103320" i="1"/>
  <c r="L103321" i="1"/>
  <c r="L103322" i="1"/>
  <c r="L103323" i="1"/>
  <c r="L103324" i="1"/>
  <c r="L103325" i="1"/>
  <c r="L103326" i="1"/>
  <c r="L103327" i="1"/>
  <c r="L103328" i="1"/>
  <c r="L103329" i="1"/>
  <c r="L103330" i="1"/>
  <c r="L103331" i="1"/>
  <c r="L103332" i="1"/>
  <c r="L103333" i="1"/>
  <c r="L103334" i="1"/>
  <c r="L103335" i="1"/>
  <c r="L103336" i="1"/>
  <c r="L103337" i="1"/>
  <c r="L103338" i="1"/>
  <c r="L103339" i="1"/>
  <c r="L103340" i="1"/>
  <c r="L103341" i="1"/>
  <c r="L103342" i="1"/>
  <c r="L103343" i="1"/>
  <c r="L103344" i="1"/>
  <c r="L103345" i="1"/>
  <c r="L103346" i="1"/>
  <c r="L103347" i="1"/>
  <c r="L103348" i="1"/>
  <c r="L103349" i="1"/>
  <c r="L103350" i="1"/>
  <c r="L103351" i="1"/>
  <c r="L103352" i="1"/>
  <c r="L103353" i="1"/>
  <c r="L103354" i="1"/>
  <c r="L103355" i="1"/>
  <c r="L103356" i="1"/>
  <c r="L103357" i="1"/>
  <c r="L103358" i="1"/>
  <c r="L103359" i="1"/>
  <c r="L103360" i="1"/>
  <c r="L103361" i="1"/>
  <c r="L103362" i="1"/>
  <c r="L103363" i="1"/>
  <c r="L103364" i="1"/>
  <c r="L103365" i="1"/>
  <c r="L103366" i="1"/>
  <c r="L103367" i="1"/>
  <c r="L103368" i="1"/>
  <c r="L103369" i="1"/>
  <c r="L103370" i="1"/>
  <c r="L103371" i="1"/>
  <c r="L103372" i="1"/>
  <c r="L103373" i="1"/>
  <c r="L103374" i="1"/>
  <c r="L103375" i="1"/>
  <c r="L103376" i="1"/>
  <c r="L103377" i="1"/>
  <c r="L103378" i="1"/>
  <c r="L103379" i="1"/>
  <c r="L103380" i="1"/>
  <c r="L103381" i="1"/>
  <c r="L103382" i="1"/>
  <c r="L103383" i="1"/>
  <c r="L103384" i="1"/>
  <c r="L103385" i="1"/>
  <c r="L103386" i="1"/>
  <c r="L103387" i="1"/>
  <c r="L103388" i="1"/>
  <c r="L103389" i="1"/>
  <c r="L103390" i="1"/>
  <c r="L103391" i="1"/>
  <c r="L103392" i="1"/>
  <c r="L103393" i="1"/>
  <c r="L103394" i="1"/>
  <c r="L103395" i="1"/>
  <c r="L103396" i="1"/>
  <c r="L103397" i="1"/>
  <c r="L103398" i="1"/>
  <c r="L103399" i="1"/>
  <c r="L103400" i="1"/>
  <c r="L103401" i="1"/>
  <c r="L103402" i="1"/>
  <c r="L103403" i="1"/>
  <c r="L103404" i="1"/>
  <c r="L103405" i="1"/>
  <c r="L103406" i="1"/>
  <c r="L103407" i="1"/>
  <c r="L103408" i="1"/>
  <c r="L103409" i="1"/>
  <c r="L103410" i="1"/>
  <c r="L103411" i="1"/>
  <c r="L103412" i="1"/>
  <c r="L103413" i="1"/>
  <c r="L103414" i="1"/>
  <c r="L103415" i="1"/>
  <c r="L103416" i="1"/>
  <c r="L103417" i="1"/>
  <c r="L103418" i="1"/>
  <c r="L103419" i="1"/>
  <c r="L103420" i="1"/>
  <c r="L103421" i="1"/>
  <c r="L103422" i="1"/>
  <c r="L103423" i="1"/>
  <c r="L103424" i="1"/>
  <c r="L103425" i="1"/>
  <c r="L103426" i="1"/>
  <c r="L103427" i="1"/>
  <c r="L103428" i="1"/>
  <c r="L103429" i="1"/>
  <c r="L103430" i="1"/>
  <c r="L103431" i="1"/>
  <c r="L103432" i="1"/>
  <c r="L103433" i="1"/>
  <c r="L103434" i="1"/>
  <c r="L103435" i="1"/>
  <c r="L103436" i="1"/>
  <c r="L103437" i="1"/>
  <c r="L103438" i="1"/>
  <c r="L103439" i="1"/>
  <c r="L103440" i="1"/>
  <c r="L103441" i="1"/>
  <c r="L103442" i="1"/>
  <c r="L103443" i="1"/>
  <c r="L103444" i="1"/>
  <c r="L103445" i="1"/>
  <c r="L103446" i="1"/>
  <c r="L103447" i="1"/>
  <c r="L103448" i="1"/>
  <c r="L103449" i="1"/>
  <c r="L103450" i="1"/>
  <c r="L103451" i="1"/>
  <c r="L103452" i="1"/>
  <c r="L103453" i="1"/>
  <c r="L103454" i="1"/>
  <c r="L103455" i="1"/>
  <c r="L103456" i="1"/>
  <c r="L103457" i="1"/>
  <c r="L103458" i="1"/>
  <c r="L103459" i="1"/>
  <c r="L103460" i="1"/>
  <c r="L103461" i="1"/>
  <c r="L103462" i="1"/>
  <c r="L103463" i="1"/>
  <c r="L103464" i="1"/>
  <c r="L103465" i="1"/>
  <c r="L103466" i="1"/>
  <c r="L103467" i="1"/>
  <c r="L103468" i="1"/>
  <c r="L103469" i="1"/>
  <c r="L103470" i="1"/>
  <c r="L103471" i="1"/>
  <c r="L103472" i="1"/>
  <c r="L103473" i="1"/>
  <c r="L103474" i="1"/>
  <c r="L103475" i="1"/>
  <c r="L103476" i="1"/>
  <c r="L103477" i="1"/>
  <c r="L103478" i="1"/>
  <c r="L103479" i="1"/>
  <c r="L103480" i="1"/>
  <c r="L103481" i="1"/>
  <c r="L103482" i="1"/>
  <c r="L103483" i="1"/>
  <c r="L103484" i="1"/>
  <c r="L103485" i="1"/>
  <c r="L103486" i="1"/>
  <c r="L103487" i="1"/>
  <c r="L103488" i="1"/>
  <c r="L103489" i="1"/>
  <c r="L103490" i="1"/>
  <c r="L103491" i="1"/>
  <c r="L103492" i="1"/>
  <c r="L103493" i="1"/>
  <c r="L103494" i="1"/>
  <c r="L103495" i="1"/>
  <c r="L103496" i="1"/>
  <c r="L103497" i="1"/>
  <c r="L103498" i="1"/>
  <c r="L103499" i="1"/>
  <c r="L103500" i="1"/>
  <c r="L103501" i="1"/>
  <c r="L103502" i="1"/>
  <c r="L103503" i="1"/>
  <c r="L103504" i="1"/>
  <c r="L103505" i="1"/>
  <c r="L103506" i="1"/>
  <c r="L103507" i="1"/>
  <c r="L103508" i="1"/>
  <c r="L103509" i="1"/>
  <c r="L103510" i="1"/>
  <c r="L103511" i="1"/>
  <c r="L103512" i="1"/>
  <c r="L103513" i="1"/>
  <c r="L103514" i="1"/>
  <c r="L103515" i="1"/>
  <c r="L103516" i="1"/>
  <c r="L103517" i="1"/>
  <c r="L103518" i="1"/>
  <c r="L103519" i="1"/>
  <c r="L103520" i="1"/>
  <c r="L103521" i="1"/>
  <c r="L103522" i="1"/>
  <c r="L103523" i="1"/>
  <c r="L103524" i="1"/>
  <c r="L103525" i="1"/>
  <c r="L103526" i="1"/>
  <c r="L103527" i="1"/>
  <c r="L103528" i="1"/>
  <c r="L103529" i="1"/>
  <c r="L103530" i="1"/>
  <c r="L103531" i="1"/>
  <c r="L103532" i="1"/>
  <c r="L103533" i="1"/>
  <c r="L103534" i="1"/>
  <c r="L103535" i="1"/>
  <c r="L103536" i="1"/>
  <c r="L103537" i="1"/>
  <c r="L103538" i="1"/>
  <c r="L103539" i="1"/>
  <c r="L103540" i="1"/>
  <c r="L103541" i="1"/>
  <c r="L103542" i="1"/>
  <c r="L103543" i="1"/>
  <c r="L103544" i="1"/>
  <c r="L103545" i="1"/>
  <c r="L103546" i="1"/>
  <c r="L103547" i="1"/>
  <c r="L103548" i="1"/>
  <c r="L103549" i="1"/>
  <c r="L103550" i="1"/>
  <c r="L103551" i="1"/>
  <c r="L103552" i="1"/>
  <c r="L103553" i="1"/>
  <c r="L103554" i="1"/>
  <c r="L103555" i="1"/>
  <c r="L103556" i="1"/>
  <c r="L103557" i="1"/>
  <c r="L103558" i="1"/>
  <c r="L103559" i="1"/>
  <c r="L103560" i="1"/>
  <c r="L103561" i="1"/>
  <c r="L103562" i="1"/>
  <c r="L103563" i="1"/>
  <c r="L103564" i="1"/>
  <c r="L103565" i="1"/>
  <c r="L103566" i="1"/>
  <c r="L103567" i="1"/>
  <c r="L103568" i="1"/>
  <c r="L103569" i="1"/>
  <c r="L103570" i="1"/>
  <c r="L103571" i="1"/>
  <c r="L103572" i="1"/>
  <c r="L103573" i="1"/>
  <c r="L103574" i="1"/>
  <c r="L103575" i="1"/>
  <c r="L103576" i="1"/>
  <c r="L103577" i="1"/>
  <c r="L103578" i="1"/>
  <c r="L103579" i="1"/>
  <c r="L103580" i="1"/>
  <c r="L103581" i="1"/>
  <c r="L103582" i="1"/>
  <c r="L103583" i="1"/>
  <c r="L103584" i="1"/>
  <c r="L103585" i="1"/>
  <c r="L103586" i="1"/>
  <c r="L103587" i="1"/>
  <c r="L103588" i="1"/>
  <c r="L103589" i="1"/>
  <c r="L103590" i="1"/>
  <c r="L103591" i="1"/>
  <c r="L103592" i="1"/>
  <c r="L103593" i="1"/>
  <c r="L103594" i="1"/>
  <c r="L103595" i="1"/>
  <c r="L103596" i="1"/>
  <c r="L103597" i="1"/>
  <c r="L103598" i="1"/>
  <c r="L103599" i="1"/>
  <c r="L103600" i="1"/>
  <c r="L103601" i="1"/>
  <c r="L103602" i="1"/>
  <c r="L103603" i="1"/>
  <c r="L103604" i="1"/>
  <c r="L103605" i="1"/>
  <c r="L103606" i="1"/>
  <c r="L103607" i="1"/>
  <c r="L103608" i="1"/>
  <c r="L103609" i="1"/>
  <c r="L103610" i="1"/>
  <c r="L103611" i="1"/>
  <c r="L103612" i="1"/>
  <c r="L103613" i="1"/>
  <c r="L103614" i="1"/>
  <c r="L103615" i="1"/>
  <c r="L103616" i="1"/>
  <c r="L103617" i="1"/>
  <c r="L103618" i="1"/>
  <c r="L103619" i="1"/>
  <c r="L103620" i="1"/>
  <c r="L103621" i="1"/>
  <c r="L103622" i="1"/>
  <c r="L103623" i="1"/>
  <c r="L103624" i="1"/>
  <c r="L103625" i="1"/>
  <c r="L103626" i="1"/>
  <c r="L103627" i="1"/>
  <c r="L103628" i="1"/>
  <c r="L103629" i="1"/>
  <c r="L103630" i="1"/>
  <c r="L103631" i="1"/>
  <c r="L103632" i="1"/>
  <c r="L103633" i="1"/>
  <c r="L103634" i="1"/>
  <c r="L103635" i="1"/>
  <c r="L103636" i="1"/>
  <c r="L103637" i="1"/>
  <c r="L103638" i="1"/>
  <c r="L103639" i="1"/>
  <c r="L103640" i="1"/>
  <c r="L103641" i="1"/>
  <c r="L103642" i="1"/>
  <c r="L103643" i="1"/>
  <c r="L103644" i="1"/>
  <c r="L103645" i="1"/>
  <c r="L103646" i="1"/>
  <c r="L103647" i="1"/>
  <c r="L103648" i="1"/>
  <c r="L103649" i="1"/>
  <c r="L103650" i="1"/>
  <c r="L103651" i="1"/>
  <c r="L103652" i="1"/>
  <c r="L103653" i="1"/>
  <c r="L103654" i="1"/>
  <c r="L103655" i="1"/>
  <c r="L103656" i="1"/>
  <c r="L103657" i="1"/>
  <c r="L103658" i="1"/>
  <c r="L103659" i="1"/>
  <c r="L103660" i="1"/>
  <c r="L103661" i="1"/>
  <c r="L103662" i="1"/>
  <c r="L103663" i="1"/>
  <c r="L103664" i="1"/>
  <c r="L103665" i="1"/>
  <c r="L103666" i="1"/>
  <c r="L103667" i="1"/>
  <c r="L103668" i="1"/>
  <c r="L103669" i="1"/>
  <c r="L103670" i="1"/>
  <c r="L103671" i="1"/>
  <c r="L103672" i="1"/>
  <c r="L103673" i="1"/>
  <c r="L103674" i="1"/>
  <c r="L103675" i="1"/>
  <c r="L103676" i="1"/>
  <c r="L103677" i="1"/>
  <c r="L103678" i="1"/>
  <c r="L103679" i="1"/>
  <c r="L103680" i="1"/>
  <c r="L103681" i="1"/>
  <c r="L103682" i="1"/>
  <c r="L103683" i="1"/>
  <c r="L103684" i="1"/>
  <c r="L103685" i="1"/>
  <c r="L103686" i="1"/>
  <c r="L103687" i="1"/>
  <c r="L103688" i="1"/>
  <c r="L103689" i="1"/>
  <c r="L103690" i="1"/>
  <c r="L103691" i="1"/>
  <c r="L103692" i="1"/>
  <c r="L103693" i="1"/>
  <c r="L103694" i="1"/>
  <c r="L103695" i="1"/>
  <c r="L103696" i="1"/>
  <c r="L103697" i="1"/>
  <c r="L103698" i="1"/>
  <c r="L103699" i="1"/>
  <c r="L103700" i="1"/>
  <c r="L103701" i="1"/>
  <c r="L103702" i="1"/>
  <c r="L103703" i="1"/>
  <c r="L103704" i="1"/>
  <c r="L103705" i="1"/>
  <c r="L103706" i="1"/>
  <c r="L103707" i="1"/>
  <c r="L103708" i="1"/>
  <c r="L103709" i="1"/>
  <c r="L103710" i="1"/>
  <c r="L103711" i="1"/>
  <c r="L103712" i="1"/>
  <c r="L103713" i="1"/>
  <c r="L103714" i="1"/>
  <c r="L103715" i="1"/>
  <c r="L103716" i="1"/>
  <c r="L103717" i="1"/>
  <c r="L103718" i="1"/>
  <c r="L103719" i="1"/>
  <c r="L103720" i="1"/>
  <c r="L103721" i="1"/>
  <c r="L103722" i="1"/>
  <c r="L103723" i="1"/>
  <c r="L103724" i="1"/>
  <c r="L103725" i="1"/>
  <c r="L103726" i="1"/>
  <c r="L103727" i="1"/>
  <c r="L103728" i="1"/>
  <c r="L103729" i="1"/>
  <c r="L103730" i="1"/>
  <c r="L103731" i="1"/>
  <c r="L103732" i="1"/>
  <c r="L103733" i="1"/>
  <c r="L103734" i="1"/>
  <c r="L103735" i="1"/>
  <c r="L103736" i="1"/>
  <c r="L103737" i="1"/>
  <c r="L103738" i="1"/>
  <c r="L103739" i="1"/>
  <c r="L103740" i="1"/>
  <c r="L103741" i="1"/>
  <c r="L103742" i="1"/>
  <c r="L103743" i="1"/>
  <c r="L103744" i="1"/>
  <c r="L103745" i="1"/>
  <c r="L103746" i="1"/>
  <c r="L103747" i="1"/>
  <c r="L103748" i="1"/>
  <c r="L103749" i="1"/>
  <c r="L103750" i="1"/>
  <c r="L103751" i="1"/>
  <c r="L103752" i="1"/>
  <c r="L103753" i="1"/>
  <c r="L103754" i="1"/>
  <c r="L103755" i="1"/>
  <c r="L103756" i="1"/>
  <c r="L103757" i="1"/>
  <c r="L103758" i="1"/>
  <c r="L103759" i="1"/>
  <c r="L103760" i="1"/>
  <c r="L103761" i="1"/>
  <c r="L103762" i="1"/>
  <c r="L103763" i="1"/>
  <c r="L103764" i="1"/>
  <c r="L103765" i="1"/>
  <c r="L103766" i="1"/>
  <c r="L103767" i="1"/>
  <c r="L103768" i="1"/>
  <c r="L103769" i="1"/>
  <c r="L103770" i="1"/>
  <c r="L103771" i="1"/>
  <c r="L103772" i="1"/>
  <c r="L103773" i="1"/>
  <c r="L103774" i="1"/>
  <c r="L103775" i="1"/>
  <c r="L103776" i="1"/>
  <c r="L103777" i="1"/>
  <c r="L103778" i="1"/>
  <c r="L103779" i="1"/>
  <c r="L103780" i="1"/>
  <c r="L103781" i="1"/>
  <c r="L103782" i="1"/>
  <c r="L103783" i="1"/>
  <c r="L103784" i="1"/>
  <c r="L103785" i="1"/>
  <c r="L103786" i="1"/>
  <c r="L103787" i="1"/>
  <c r="L103788" i="1"/>
  <c r="L103789" i="1"/>
  <c r="L103790" i="1"/>
  <c r="L103791" i="1"/>
  <c r="L103792" i="1"/>
  <c r="L103793" i="1"/>
  <c r="L103794" i="1"/>
  <c r="L103795" i="1"/>
  <c r="L103796" i="1"/>
  <c r="L103797" i="1"/>
  <c r="L103798" i="1"/>
  <c r="L103799" i="1"/>
  <c r="L103800" i="1"/>
  <c r="L103801" i="1"/>
  <c r="L103802" i="1"/>
  <c r="L103803" i="1"/>
  <c r="L103804" i="1"/>
  <c r="L103805" i="1"/>
  <c r="L103806" i="1"/>
  <c r="L103807" i="1"/>
  <c r="L103808" i="1"/>
  <c r="L103809" i="1"/>
  <c r="L103810" i="1"/>
  <c r="L103811" i="1"/>
  <c r="L103812" i="1"/>
  <c r="L103813" i="1"/>
  <c r="L103814" i="1"/>
  <c r="L103815" i="1"/>
  <c r="L103816" i="1"/>
  <c r="L103817" i="1"/>
  <c r="L103818" i="1"/>
  <c r="L103819" i="1"/>
  <c r="L103820" i="1"/>
  <c r="L103821" i="1"/>
  <c r="L103822" i="1"/>
  <c r="L103823" i="1"/>
  <c r="L103824" i="1"/>
  <c r="L103825" i="1"/>
  <c r="L103826" i="1"/>
  <c r="L103827" i="1"/>
  <c r="L103828" i="1"/>
  <c r="L103829" i="1"/>
  <c r="L103830" i="1"/>
  <c r="L103831" i="1"/>
  <c r="L103832" i="1"/>
  <c r="L103833" i="1"/>
  <c r="L103834" i="1"/>
  <c r="L103835" i="1"/>
  <c r="L103836" i="1"/>
  <c r="L103837" i="1"/>
  <c r="L103838" i="1"/>
  <c r="L103839" i="1"/>
  <c r="L103840" i="1"/>
  <c r="L103841" i="1"/>
  <c r="L103842" i="1"/>
  <c r="L103843" i="1"/>
  <c r="L103844" i="1"/>
  <c r="L103845" i="1"/>
  <c r="L103846" i="1"/>
  <c r="L103847" i="1"/>
  <c r="L103848" i="1"/>
  <c r="L103849" i="1"/>
  <c r="L103850" i="1"/>
  <c r="L103851" i="1"/>
  <c r="L103852" i="1"/>
  <c r="L103853" i="1"/>
  <c r="L103854" i="1"/>
  <c r="L103855" i="1"/>
  <c r="L103856" i="1"/>
  <c r="L103857" i="1"/>
  <c r="L103858" i="1"/>
  <c r="L103859" i="1"/>
  <c r="L103860" i="1"/>
  <c r="L103861" i="1"/>
  <c r="L103862" i="1"/>
  <c r="L103863" i="1"/>
  <c r="L103864" i="1"/>
  <c r="L103865" i="1"/>
  <c r="L103866" i="1"/>
  <c r="L103867" i="1"/>
  <c r="L103868" i="1"/>
  <c r="L103869" i="1"/>
  <c r="L103870" i="1"/>
  <c r="L103871" i="1"/>
  <c r="L103872" i="1"/>
  <c r="L103873" i="1"/>
  <c r="L103874" i="1"/>
  <c r="L103875" i="1"/>
  <c r="L103876" i="1"/>
  <c r="L103877" i="1"/>
  <c r="L103878" i="1"/>
  <c r="L103879" i="1"/>
  <c r="L103880" i="1"/>
  <c r="L103881" i="1"/>
  <c r="L103882" i="1"/>
  <c r="L103883" i="1"/>
  <c r="L103884" i="1"/>
  <c r="L103885" i="1"/>
  <c r="L103886" i="1"/>
  <c r="L103887" i="1"/>
  <c r="L103888" i="1"/>
  <c r="L103889" i="1"/>
  <c r="L103890" i="1"/>
  <c r="L103891" i="1"/>
  <c r="L103892" i="1"/>
  <c r="L103893" i="1"/>
  <c r="L103894" i="1"/>
  <c r="L103895" i="1"/>
  <c r="L103896" i="1"/>
  <c r="L103897" i="1"/>
  <c r="L103898" i="1"/>
  <c r="L103899" i="1"/>
  <c r="L103900" i="1"/>
  <c r="L103901" i="1"/>
  <c r="L103902" i="1"/>
  <c r="L103903" i="1"/>
  <c r="L103904" i="1"/>
  <c r="L103905" i="1"/>
  <c r="L103906" i="1"/>
  <c r="L103907" i="1"/>
  <c r="L103908" i="1"/>
  <c r="L103909" i="1"/>
  <c r="L103910" i="1"/>
  <c r="L103911" i="1"/>
  <c r="L103912" i="1"/>
  <c r="L103913" i="1"/>
  <c r="L103914" i="1"/>
  <c r="L103915" i="1"/>
  <c r="L103916" i="1"/>
  <c r="L103917" i="1"/>
  <c r="L103918" i="1"/>
  <c r="L103919" i="1"/>
  <c r="L103920" i="1"/>
  <c r="L103921" i="1"/>
  <c r="L103922" i="1"/>
  <c r="L103923" i="1"/>
  <c r="L103924" i="1"/>
  <c r="L103925" i="1"/>
  <c r="L103926" i="1"/>
  <c r="L103927" i="1"/>
  <c r="L103928" i="1"/>
  <c r="L103929" i="1"/>
  <c r="L103930" i="1"/>
  <c r="L103931" i="1"/>
  <c r="L103932" i="1"/>
  <c r="L103933" i="1"/>
  <c r="L103934" i="1"/>
  <c r="L103935" i="1"/>
  <c r="L103936" i="1"/>
  <c r="L103937" i="1"/>
  <c r="L103938" i="1"/>
  <c r="L103939" i="1"/>
  <c r="L103940" i="1"/>
  <c r="L103941" i="1"/>
  <c r="L103942" i="1"/>
  <c r="L103943" i="1"/>
  <c r="L103944" i="1"/>
  <c r="L103945" i="1"/>
  <c r="L103946" i="1"/>
  <c r="L103947" i="1"/>
  <c r="L103948" i="1"/>
  <c r="L103949" i="1"/>
  <c r="L103950" i="1"/>
  <c r="L103951" i="1"/>
  <c r="L103952" i="1"/>
  <c r="L103953" i="1"/>
  <c r="L103954" i="1"/>
  <c r="L103955" i="1"/>
  <c r="L103956" i="1"/>
  <c r="L103957" i="1"/>
  <c r="L103958" i="1"/>
  <c r="L103959" i="1"/>
  <c r="L103960" i="1"/>
  <c r="L103961" i="1"/>
  <c r="L103962" i="1"/>
  <c r="L103963" i="1"/>
  <c r="L103964" i="1"/>
  <c r="L103965" i="1"/>
  <c r="L103966" i="1"/>
  <c r="L103967" i="1"/>
  <c r="L103968" i="1"/>
  <c r="L103969" i="1"/>
  <c r="L103970" i="1"/>
  <c r="L103971" i="1"/>
  <c r="L103972" i="1"/>
  <c r="L103973" i="1"/>
  <c r="L103974" i="1"/>
  <c r="L103975" i="1"/>
  <c r="L103976" i="1"/>
  <c r="L103977" i="1"/>
  <c r="L103978" i="1"/>
  <c r="L103979" i="1"/>
  <c r="L103980" i="1"/>
  <c r="L103981" i="1"/>
  <c r="L103982" i="1"/>
  <c r="L103983" i="1"/>
  <c r="L103984" i="1"/>
  <c r="L103985" i="1"/>
  <c r="L103986" i="1"/>
  <c r="L103987" i="1"/>
  <c r="L103988" i="1"/>
  <c r="L103989" i="1"/>
  <c r="L103990" i="1"/>
  <c r="L103991" i="1"/>
  <c r="L103992" i="1"/>
  <c r="L103993" i="1"/>
  <c r="L103994" i="1"/>
  <c r="L103995" i="1"/>
  <c r="L103996" i="1"/>
  <c r="L103997" i="1"/>
  <c r="L103998" i="1"/>
  <c r="L103999" i="1"/>
  <c r="L104000" i="1"/>
  <c r="L104001" i="1"/>
  <c r="L104002" i="1"/>
  <c r="L104003" i="1"/>
  <c r="L104004" i="1"/>
  <c r="L104005" i="1"/>
  <c r="L104006" i="1"/>
  <c r="L104007" i="1"/>
  <c r="L104008" i="1"/>
  <c r="L104009" i="1"/>
  <c r="L104010" i="1"/>
  <c r="L104011" i="1"/>
  <c r="L104012" i="1"/>
  <c r="L104013" i="1"/>
  <c r="L104014" i="1"/>
  <c r="L104015" i="1"/>
  <c r="L104016" i="1"/>
  <c r="L104017" i="1"/>
  <c r="L104018" i="1"/>
  <c r="L104019" i="1"/>
  <c r="L104020" i="1"/>
  <c r="L104021" i="1"/>
  <c r="L104022" i="1"/>
  <c r="L104023" i="1"/>
  <c r="L104024" i="1"/>
  <c r="L104025" i="1"/>
  <c r="L104026" i="1"/>
  <c r="L104027" i="1"/>
  <c r="L104028" i="1"/>
  <c r="L104029" i="1"/>
  <c r="L104030" i="1"/>
  <c r="L104031" i="1"/>
  <c r="L104032" i="1"/>
  <c r="L104033" i="1"/>
  <c r="L104034" i="1"/>
  <c r="L104035" i="1"/>
  <c r="L104036" i="1"/>
  <c r="L104037" i="1"/>
  <c r="L104038" i="1"/>
  <c r="L104039" i="1"/>
  <c r="L104040" i="1"/>
  <c r="L104041" i="1"/>
  <c r="L104042" i="1"/>
  <c r="L104043" i="1"/>
  <c r="L104044" i="1"/>
  <c r="L104045" i="1"/>
  <c r="L104046" i="1"/>
  <c r="L104047" i="1"/>
  <c r="L104048" i="1"/>
  <c r="L104049" i="1"/>
  <c r="L104050" i="1"/>
  <c r="L104051" i="1"/>
  <c r="L104052" i="1"/>
  <c r="L104053" i="1"/>
  <c r="L104054" i="1"/>
  <c r="L104055" i="1"/>
  <c r="L104056" i="1"/>
  <c r="L104057" i="1"/>
  <c r="L104058" i="1"/>
  <c r="L104059" i="1"/>
  <c r="L104060" i="1"/>
  <c r="L104061" i="1"/>
  <c r="L104062" i="1"/>
  <c r="L104063" i="1"/>
  <c r="L104064" i="1"/>
  <c r="L104065" i="1"/>
  <c r="L104066" i="1"/>
  <c r="L104067" i="1"/>
  <c r="L104068" i="1"/>
  <c r="L104069" i="1"/>
  <c r="L104070" i="1"/>
  <c r="L104071" i="1"/>
  <c r="L104072" i="1"/>
  <c r="L104073" i="1"/>
  <c r="L104074" i="1"/>
  <c r="L104075" i="1"/>
  <c r="L104076" i="1"/>
  <c r="L104077" i="1"/>
  <c r="L104078" i="1"/>
  <c r="L104079" i="1"/>
  <c r="L104080" i="1"/>
  <c r="L104081" i="1"/>
  <c r="L104082" i="1"/>
  <c r="L104083" i="1"/>
  <c r="L104084" i="1"/>
  <c r="L104085" i="1"/>
  <c r="L104086" i="1"/>
  <c r="L104087" i="1"/>
  <c r="L104088" i="1"/>
  <c r="L104089" i="1"/>
  <c r="L104090" i="1"/>
  <c r="L104091" i="1"/>
  <c r="L104092" i="1"/>
  <c r="L104093" i="1"/>
  <c r="L104094" i="1"/>
  <c r="L104095" i="1"/>
  <c r="L104096" i="1"/>
  <c r="L104097" i="1"/>
  <c r="L104098" i="1"/>
  <c r="L104099" i="1"/>
  <c r="L104100" i="1"/>
  <c r="L104101" i="1"/>
  <c r="L104102" i="1"/>
  <c r="L104103" i="1"/>
  <c r="L104104" i="1"/>
  <c r="L104105" i="1"/>
  <c r="L104106" i="1"/>
  <c r="L104107" i="1"/>
  <c r="L104108" i="1"/>
  <c r="L104109" i="1"/>
  <c r="L104110" i="1"/>
  <c r="L104111" i="1"/>
  <c r="L104112" i="1"/>
  <c r="L104113" i="1"/>
  <c r="L104114" i="1"/>
  <c r="L104115" i="1"/>
  <c r="L104116" i="1"/>
  <c r="L104117" i="1"/>
  <c r="L104118" i="1"/>
  <c r="L104119" i="1"/>
  <c r="L104120" i="1"/>
  <c r="L104121" i="1"/>
  <c r="L104122" i="1"/>
  <c r="L104123" i="1"/>
  <c r="L104124" i="1"/>
  <c r="L104125" i="1"/>
  <c r="L104126" i="1"/>
  <c r="L104127" i="1"/>
  <c r="L104128" i="1"/>
  <c r="L104129" i="1"/>
  <c r="L104130" i="1"/>
  <c r="L104131" i="1"/>
  <c r="L104132" i="1"/>
  <c r="L104133" i="1"/>
  <c r="L104134" i="1"/>
  <c r="L104135" i="1"/>
  <c r="L104136" i="1"/>
  <c r="L104137" i="1"/>
  <c r="L104138" i="1"/>
  <c r="L104139" i="1"/>
  <c r="L104140" i="1"/>
  <c r="L104141" i="1"/>
  <c r="L104142" i="1"/>
  <c r="L104143" i="1"/>
  <c r="L104144" i="1"/>
  <c r="L104145" i="1"/>
  <c r="L104146" i="1"/>
  <c r="L104147" i="1"/>
  <c r="L104148" i="1"/>
  <c r="L104149" i="1"/>
  <c r="L104150" i="1"/>
  <c r="L104151" i="1"/>
  <c r="L104152" i="1"/>
  <c r="L104153" i="1"/>
  <c r="L104154" i="1"/>
  <c r="L104155" i="1"/>
  <c r="L104156" i="1"/>
  <c r="L104157" i="1"/>
  <c r="L104158" i="1"/>
  <c r="L104159" i="1"/>
  <c r="L104160" i="1"/>
  <c r="L104161" i="1"/>
  <c r="L104162" i="1"/>
  <c r="L104163" i="1"/>
  <c r="L104164" i="1"/>
  <c r="L104165" i="1"/>
  <c r="L104166" i="1"/>
  <c r="L104167" i="1"/>
  <c r="L104168" i="1"/>
  <c r="L104169" i="1"/>
  <c r="L104170" i="1"/>
  <c r="L104171" i="1"/>
  <c r="L104172" i="1"/>
  <c r="L104173" i="1"/>
  <c r="L104174" i="1"/>
  <c r="L104175" i="1"/>
  <c r="L104176" i="1"/>
  <c r="L104177" i="1"/>
  <c r="L104178" i="1"/>
  <c r="L104179" i="1"/>
  <c r="L104180" i="1"/>
  <c r="L104181" i="1"/>
  <c r="L104182" i="1"/>
  <c r="L104183" i="1"/>
  <c r="L104184" i="1"/>
  <c r="L104185" i="1"/>
  <c r="L104186" i="1"/>
  <c r="L104187" i="1"/>
  <c r="L104188" i="1"/>
  <c r="L104189" i="1"/>
  <c r="L104190" i="1"/>
  <c r="L104191" i="1"/>
  <c r="L104192" i="1"/>
  <c r="L104193" i="1"/>
  <c r="L104194" i="1"/>
  <c r="L104195" i="1"/>
  <c r="L104196" i="1"/>
  <c r="L104197" i="1"/>
  <c r="L104198" i="1"/>
  <c r="L104199" i="1"/>
  <c r="L104200" i="1"/>
  <c r="L104201" i="1"/>
  <c r="L104202" i="1"/>
  <c r="L104203" i="1"/>
  <c r="L104204" i="1"/>
  <c r="L104205" i="1"/>
  <c r="L104206" i="1"/>
  <c r="L104207" i="1"/>
  <c r="L104208" i="1"/>
  <c r="L104209" i="1"/>
  <c r="L104210" i="1"/>
  <c r="L104211" i="1"/>
  <c r="L104212" i="1"/>
  <c r="L104213" i="1"/>
  <c r="L104214" i="1"/>
  <c r="L104215" i="1"/>
  <c r="L104216" i="1"/>
  <c r="L104217" i="1"/>
  <c r="L104218" i="1"/>
  <c r="L104219" i="1"/>
  <c r="L104220" i="1"/>
  <c r="L104221" i="1"/>
  <c r="L104222" i="1"/>
  <c r="L104223" i="1"/>
  <c r="L104224" i="1"/>
  <c r="L104225" i="1"/>
  <c r="L104226" i="1"/>
  <c r="L104227" i="1"/>
  <c r="L104228" i="1"/>
  <c r="L104229" i="1"/>
  <c r="L104230" i="1"/>
  <c r="L104231" i="1"/>
  <c r="L104232" i="1"/>
  <c r="L104233" i="1"/>
  <c r="L104234" i="1"/>
  <c r="L104235" i="1"/>
  <c r="L104236" i="1"/>
  <c r="L104237" i="1"/>
  <c r="L104238" i="1"/>
  <c r="L104239" i="1"/>
  <c r="L104240" i="1"/>
  <c r="L104241" i="1"/>
  <c r="L104242" i="1"/>
  <c r="L104243" i="1"/>
  <c r="L104244" i="1"/>
  <c r="L104245" i="1"/>
  <c r="L104246" i="1"/>
  <c r="L104247" i="1"/>
  <c r="L104248" i="1"/>
  <c r="L104249" i="1"/>
  <c r="L104250" i="1"/>
  <c r="L104251" i="1"/>
  <c r="L104252" i="1"/>
  <c r="L104253" i="1"/>
  <c r="L104254" i="1"/>
  <c r="L104255" i="1"/>
  <c r="L104256" i="1"/>
  <c r="L104257" i="1"/>
  <c r="L104258" i="1"/>
  <c r="L104259" i="1"/>
  <c r="L104260" i="1"/>
  <c r="L104261" i="1"/>
  <c r="L104262" i="1"/>
  <c r="L104263" i="1"/>
  <c r="L104264" i="1"/>
  <c r="L104265" i="1"/>
  <c r="L104266" i="1"/>
  <c r="L104267" i="1"/>
  <c r="L104268" i="1"/>
  <c r="L104269" i="1"/>
  <c r="L104270" i="1"/>
  <c r="L104271" i="1"/>
  <c r="L104272" i="1"/>
  <c r="L104273" i="1"/>
  <c r="L104274" i="1"/>
  <c r="L104275" i="1"/>
  <c r="L104276" i="1"/>
  <c r="L104277" i="1"/>
  <c r="L104278" i="1"/>
  <c r="L104279" i="1"/>
  <c r="L104280" i="1"/>
  <c r="L104281" i="1"/>
  <c r="L104282" i="1"/>
  <c r="L104283" i="1"/>
  <c r="L104284" i="1"/>
  <c r="L104285" i="1"/>
  <c r="L104286" i="1"/>
  <c r="L104287" i="1"/>
  <c r="L104288" i="1"/>
  <c r="L104289" i="1"/>
  <c r="L104290" i="1"/>
  <c r="L104291" i="1"/>
  <c r="L104292" i="1"/>
  <c r="L104293" i="1"/>
  <c r="L104294" i="1"/>
  <c r="L104295" i="1"/>
  <c r="L104296" i="1"/>
  <c r="L104297" i="1"/>
  <c r="L104298" i="1"/>
  <c r="L104299" i="1"/>
  <c r="L104300" i="1"/>
  <c r="L104301" i="1"/>
  <c r="L104302" i="1"/>
  <c r="L104303" i="1"/>
  <c r="L104304" i="1"/>
  <c r="L104305" i="1"/>
  <c r="L104306" i="1"/>
  <c r="L104307" i="1"/>
  <c r="L104308" i="1"/>
  <c r="L104309" i="1"/>
  <c r="L104310" i="1"/>
  <c r="L104311" i="1"/>
  <c r="L104312" i="1"/>
  <c r="L104313" i="1"/>
  <c r="L104314" i="1"/>
  <c r="L104315" i="1"/>
  <c r="L104316" i="1"/>
  <c r="L104317" i="1"/>
  <c r="L104318" i="1"/>
  <c r="L104319" i="1"/>
  <c r="L104320" i="1"/>
  <c r="L104321" i="1"/>
  <c r="L104322" i="1"/>
  <c r="L104323" i="1"/>
  <c r="L104324" i="1"/>
  <c r="L104325" i="1"/>
  <c r="L104326" i="1"/>
  <c r="L104327" i="1"/>
  <c r="L104328" i="1"/>
  <c r="L104329" i="1"/>
  <c r="L104330" i="1"/>
  <c r="L104331" i="1"/>
  <c r="L104332" i="1"/>
  <c r="L104333" i="1"/>
  <c r="L104334" i="1"/>
  <c r="L104335" i="1"/>
  <c r="L104336" i="1"/>
  <c r="L104337" i="1"/>
  <c r="L104338" i="1"/>
  <c r="L104339" i="1"/>
  <c r="L104340" i="1"/>
  <c r="L104341" i="1"/>
  <c r="L104342" i="1"/>
  <c r="L104343" i="1"/>
  <c r="L104344" i="1"/>
  <c r="L104345" i="1"/>
  <c r="L104346" i="1"/>
  <c r="L104347" i="1"/>
  <c r="L104348" i="1"/>
  <c r="L104349" i="1"/>
  <c r="L104350" i="1"/>
  <c r="L104351" i="1"/>
  <c r="L104352" i="1"/>
  <c r="L104353" i="1"/>
  <c r="L104354" i="1"/>
  <c r="L104355" i="1"/>
  <c r="L104356" i="1"/>
  <c r="L104357" i="1"/>
  <c r="L104358" i="1"/>
  <c r="L104359" i="1"/>
  <c r="L104360" i="1"/>
  <c r="L104361" i="1"/>
  <c r="L104362" i="1"/>
  <c r="L104363" i="1"/>
  <c r="L104364" i="1"/>
  <c r="L104365" i="1"/>
  <c r="L104366" i="1"/>
  <c r="L104367" i="1"/>
  <c r="L104368" i="1"/>
  <c r="L104369" i="1"/>
  <c r="L104370" i="1"/>
  <c r="L104371" i="1"/>
  <c r="L104372" i="1"/>
  <c r="L104373" i="1"/>
  <c r="L104374" i="1"/>
  <c r="L104375" i="1"/>
  <c r="L104376" i="1"/>
  <c r="L104377" i="1"/>
  <c r="L104378" i="1"/>
  <c r="L104379" i="1"/>
  <c r="L104380" i="1"/>
  <c r="L104381" i="1"/>
  <c r="L104382" i="1"/>
  <c r="L104383" i="1"/>
  <c r="L104384" i="1"/>
  <c r="L104385" i="1"/>
  <c r="L104386" i="1"/>
  <c r="L104387" i="1"/>
  <c r="L104388" i="1"/>
  <c r="L104389" i="1"/>
  <c r="L104390" i="1"/>
  <c r="L104391" i="1"/>
  <c r="L104392" i="1"/>
  <c r="L104393" i="1"/>
  <c r="L104394" i="1"/>
  <c r="L104395" i="1"/>
  <c r="L104396" i="1"/>
  <c r="L104397" i="1"/>
  <c r="L104398" i="1"/>
  <c r="L104399" i="1"/>
  <c r="L104400" i="1"/>
  <c r="L104401" i="1"/>
  <c r="L104402" i="1"/>
  <c r="L104403" i="1"/>
  <c r="L104404" i="1"/>
  <c r="L104405" i="1"/>
  <c r="L104406" i="1"/>
  <c r="L104407" i="1"/>
  <c r="L104408" i="1"/>
  <c r="L104409" i="1"/>
  <c r="L104410" i="1"/>
  <c r="L104411" i="1"/>
  <c r="L104412" i="1"/>
  <c r="L104413" i="1"/>
  <c r="L104414" i="1"/>
  <c r="L104415" i="1"/>
  <c r="L104416" i="1"/>
  <c r="L104417" i="1"/>
  <c r="L104418" i="1"/>
  <c r="L104419" i="1"/>
  <c r="L104420" i="1"/>
  <c r="L104421" i="1"/>
  <c r="L104422" i="1"/>
  <c r="L104423" i="1"/>
  <c r="L104424" i="1"/>
  <c r="L104425" i="1"/>
  <c r="L104426" i="1"/>
  <c r="L104427" i="1"/>
  <c r="L104428" i="1"/>
  <c r="L104429" i="1"/>
  <c r="L104430" i="1"/>
  <c r="L104431" i="1"/>
  <c r="L104432" i="1"/>
  <c r="L104433" i="1"/>
  <c r="L104434" i="1"/>
  <c r="L104435" i="1"/>
  <c r="L104436" i="1"/>
  <c r="L104437" i="1"/>
  <c r="L104438" i="1"/>
  <c r="L104439" i="1"/>
  <c r="L104440" i="1"/>
  <c r="L104441" i="1"/>
  <c r="L104442" i="1"/>
  <c r="L104443" i="1"/>
  <c r="L104444" i="1"/>
  <c r="L104445" i="1"/>
  <c r="L104446" i="1"/>
  <c r="L104447" i="1"/>
  <c r="L104448" i="1"/>
  <c r="L104449" i="1"/>
  <c r="L104450" i="1"/>
  <c r="L104451" i="1"/>
  <c r="L104452" i="1"/>
  <c r="L104453" i="1"/>
  <c r="L104454" i="1"/>
  <c r="L104455" i="1"/>
  <c r="L104456" i="1"/>
  <c r="L104457" i="1"/>
  <c r="L104458" i="1"/>
  <c r="L104459" i="1"/>
  <c r="L104460" i="1"/>
  <c r="L104461" i="1"/>
  <c r="L104462" i="1"/>
  <c r="L104463" i="1"/>
  <c r="L104464" i="1"/>
  <c r="L104465" i="1"/>
  <c r="L104466" i="1"/>
  <c r="L104467" i="1"/>
  <c r="L104468" i="1"/>
  <c r="L104469" i="1"/>
  <c r="L104470" i="1"/>
  <c r="L104471" i="1"/>
  <c r="L104472" i="1"/>
  <c r="L104473" i="1"/>
  <c r="L104474" i="1"/>
  <c r="L104475" i="1"/>
  <c r="L104476" i="1"/>
  <c r="L104477" i="1"/>
  <c r="L104478" i="1"/>
  <c r="L104479" i="1"/>
  <c r="L104480" i="1"/>
  <c r="L104481" i="1"/>
  <c r="L104482" i="1"/>
  <c r="L104483" i="1"/>
  <c r="L104484" i="1"/>
  <c r="L104485" i="1"/>
  <c r="L104486" i="1"/>
  <c r="L104487" i="1"/>
  <c r="L104488" i="1"/>
  <c r="L104489" i="1"/>
  <c r="L104490" i="1"/>
  <c r="L104491" i="1"/>
  <c r="L104492" i="1"/>
  <c r="L104493" i="1"/>
  <c r="L104494" i="1"/>
  <c r="L104495" i="1"/>
  <c r="L104496" i="1"/>
  <c r="L104497" i="1"/>
  <c r="L104498" i="1"/>
  <c r="L104499" i="1"/>
  <c r="L104500" i="1"/>
  <c r="L104501" i="1"/>
  <c r="L104502" i="1"/>
  <c r="L104503" i="1"/>
  <c r="L104504" i="1"/>
  <c r="L104505" i="1"/>
  <c r="L104506" i="1"/>
  <c r="L104507" i="1"/>
  <c r="L104508" i="1"/>
  <c r="L104509" i="1"/>
  <c r="L104510" i="1"/>
  <c r="L104511" i="1"/>
  <c r="L104512" i="1"/>
  <c r="L104513" i="1"/>
  <c r="L104514" i="1"/>
  <c r="L104515" i="1"/>
  <c r="L104516" i="1"/>
  <c r="L104517" i="1"/>
  <c r="L104518" i="1"/>
  <c r="L104519" i="1"/>
  <c r="L104520" i="1"/>
  <c r="L104521" i="1"/>
  <c r="L104522" i="1"/>
  <c r="L104523" i="1"/>
  <c r="L104524" i="1"/>
  <c r="L104525" i="1"/>
  <c r="L104526" i="1"/>
  <c r="L104527" i="1"/>
  <c r="L104528" i="1"/>
  <c r="L104529" i="1"/>
  <c r="L104530" i="1"/>
  <c r="L104531" i="1"/>
  <c r="L104532" i="1"/>
  <c r="L104533" i="1"/>
  <c r="L104534" i="1"/>
  <c r="L104535" i="1"/>
  <c r="L104536" i="1"/>
  <c r="L104537" i="1"/>
  <c r="L104538" i="1"/>
  <c r="L104539" i="1"/>
  <c r="L104540" i="1"/>
  <c r="L104541" i="1"/>
  <c r="L104542" i="1"/>
  <c r="L104543" i="1"/>
  <c r="L104544" i="1"/>
  <c r="L104545" i="1"/>
  <c r="L104546" i="1"/>
  <c r="L104547" i="1"/>
  <c r="L104548" i="1"/>
  <c r="L104549" i="1"/>
  <c r="L104550" i="1"/>
  <c r="L104551" i="1"/>
  <c r="L104552" i="1"/>
  <c r="L104553" i="1"/>
  <c r="L104554" i="1"/>
  <c r="L104555" i="1"/>
  <c r="L104556" i="1"/>
  <c r="L104557" i="1"/>
  <c r="L104558" i="1"/>
  <c r="L104559" i="1"/>
  <c r="L104560" i="1"/>
  <c r="L104561" i="1"/>
  <c r="L104562" i="1"/>
  <c r="L104563" i="1"/>
  <c r="L104564" i="1"/>
  <c r="L104565" i="1"/>
  <c r="L104566" i="1"/>
  <c r="L104567" i="1"/>
  <c r="L104568" i="1"/>
  <c r="L104569" i="1"/>
  <c r="L104570" i="1"/>
  <c r="L104571" i="1"/>
  <c r="L104572" i="1"/>
  <c r="L104573" i="1"/>
  <c r="L104574" i="1"/>
  <c r="L104575" i="1"/>
  <c r="L104576" i="1"/>
  <c r="L104577" i="1"/>
  <c r="L104578" i="1"/>
  <c r="L104579" i="1"/>
  <c r="L104580" i="1"/>
  <c r="L104581" i="1"/>
  <c r="L104582" i="1"/>
  <c r="L104583" i="1"/>
  <c r="L104584" i="1"/>
  <c r="L104585" i="1"/>
  <c r="L104586" i="1"/>
  <c r="L104587" i="1"/>
  <c r="L104588" i="1"/>
  <c r="L104589" i="1"/>
  <c r="L104590" i="1"/>
  <c r="L104591" i="1"/>
  <c r="L104592" i="1"/>
  <c r="L104593" i="1"/>
  <c r="L104594" i="1"/>
  <c r="L104595" i="1"/>
  <c r="L104596" i="1"/>
  <c r="L104597" i="1"/>
  <c r="L104598" i="1"/>
  <c r="L104599" i="1"/>
  <c r="L104600" i="1"/>
  <c r="L104601" i="1"/>
  <c r="L104602" i="1"/>
  <c r="L104603" i="1"/>
  <c r="L104604" i="1"/>
  <c r="L104605" i="1"/>
  <c r="L104606" i="1"/>
  <c r="L104607" i="1"/>
  <c r="L104608" i="1"/>
  <c r="L104609" i="1"/>
  <c r="L104610" i="1"/>
  <c r="L104611" i="1"/>
  <c r="L104612" i="1"/>
  <c r="L104613" i="1"/>
  <c r="L104614" i="1"/>
  <c r="L104615" i="1"/>
  <c r="L104616" i="1"/>
  <c r="L104617" i="1"/>
  <c r="L104618" i="1"/>
  <c r="L104619" i="1"/>
  <c r="L104620" i="1"/>
  <c r="L104621" i="1"/>
  <c r="L104622" i="1"/>
  <c r="L104623" i="1"/>
  <c r="L104624" i="1"/>
  <c r="L104625" i="1"/>
  <c r="L104626" i="1"/>
  <c r="L104627" i="1"/>
  <c r="L104628" i="1"/>
  <c r="L104629" i="1"/>
  <c r="L104630" i="1"/>
  <c r="L104631" i="1"/>
  <c r="L104632" i="1"/>
  <c r="L104633" i="1"/>
  <c r="L104634" i="1"/>
  <c r="L104635" i="1"/>
  <c r="L104636" i="1"/>
  <c r="L104637" i="1"/>
  <c r="L104638" i="1"/>
  <c r="L104639" i="1"/>
  <c r="L104640" i="1"/>
  <c r="L104641" i="1"/>
  <c r="L104642" i="1"/>
  <c r="L104643" i="1"/>
  <c r="L104644" i="1"/>
  <c r="L104645" i="1"/>
  <c r="L104646" i="1"/>
  <c r="L104647" i="1"/>
  <c r="L104648" i="1"/>
  <c r="L104649" i="1"/>
  <c r="L104650" i="1"/>
  <c r="L104651" i="1"/>
  <c r="L104652" i="1"/>
  <c r="L104653" i="1"/>
  <c r="L104654" i="1"/>
  <c r="L104655" i="1"/>
  <c r="L104656" i="1"/>
  <c r="L104657" i="1"/>
  <c r="L104658" i="1"/>
  <c r="L104659" i="1"/>
  <c r="L104660" i="1"/>
  <c r="L104661" i="1"/>
  <c r="L104662" i="1"/>
  <c r="L104663" i="1"/>
  <c r="L104664" i="1"/>
  <c r="L104665" i="1"/>
  <c r="L104666" i="1"/>
  <c r="L104667" i="1"/>
  <c r="L104668" i="1"/>
  <c r="L104669" i="1"/>
  <c r="L104670" i="1"/>
  <c r="L104671" i="1"/>
  <c r="L104672" i="1"/>
  <c r="L104673" i="1"/>
  <c r="L104674" i="1"/>
  <c r="L104675" i="1"/>
  <c r="L104676" i="1"/>
  <c r="L104677" i="1"/>
  <c r="L104678" i="1"/>
  <c r="L104679" i="1"/>
  <c r="L104680" i="1"/>
  <c r="L104681" i="1"/>
  <c r="L104682" i="1"/>
  <c r="L104683" i="1"/>
  <c r="L104684" i="1"/>
  <c r="L104685" i="1"/>
  <c r="L104686" i="1"/>
  <c r="L104687" i="1"/>
  <c r="L104688" i="1"/>
  <c r="L104689" i="1"/>
  <c r="L104690" i="1"/>
  <c r="L104691" i="1"/>
  <c r="L104692" i="1"/>
  <c r="L104693" i="1"/>
  <c r="L104694" i="1"/>
  <c r="L104695" i="1"/>
  <c r="L104696" i="1"/>
  <c r="L104697" i="1"/>
  <c r="L104698" i="1"/>
  <c r="L104699" i="1"/>
  <c r="L104700" i="1"/>
  <c r="L104701" i="1"/>
  <c r="L104702" i="1"/>
  <c r="L104703" i="1"/>
  <c r="L104704" i="1"/>
  <c r="L104705" i="1"/>
  <c r="L104706" i="1"/>
  <c r="L104707" i="1"/>
  <c r="L104708" i="1"/>
  <c r="L104709" i="1"/>
  <c r="L104710" i="1"/>
  <c r="L104711" i="1"/>
  <c r="L104712" i="1"/>
  <c r="L104713" i="1"/>
  <c r="L104714" i="1"/>
  <c r="L104715" i="1"/>
  <c r="L104716" i="1"/>
  <c r="L104717" i="1"/>
  <c r="L104718" i="1"/>
  <c r="L104719" i="1"/>
  <c r="L104720" i="1"/>
  <c r="L104721" i="1"/>
  <c r="L104722" i="1"/>
  <c r="L104723" i="1"/>
  <c r="L104724" i="1"/>
  <c r="L104725" i="1"/>
  <c r="L104726" i="1"/>
  <c r="L104727" i="1"/>
  <c r="L104728" i="1"/>
  <c r="L104729" i="1"/>
  <c r="L104730" i="1"/>
  <c r="L104731" i="1"/>
  <c r="L104732" i="1"/>
  <c r="L104733" i="1"/>
  <c r="L104734" i="1"/>
  <c r="L104735" i="1"/>
  <c r="L104736" i="1"/>
  <c r="L104737" i="1"/>
  <c r="L104738" i="1"/>
  <c r="L104739" i="1"/>
  <c r="L104740" i="1"/>
  <c r="L104741" i="1"/>
  <c r="L104742" i="1"/>
  <c r="L104743" i="1"/>
  <c r="L104744" i="1"/>
  <c r="L104745" i="1"/>
  <c r="L104746" i="1"/>
  <c r="L104747" i="1"/>
  <c r="L104748" i="1"/>
  <c r="L104749" i="1"/>
  <c r="L104750" i="1"/>
  <c r="L104751" i="1"/>
  <c r="L104752" i="1"/>
  <c r="L104753" i="1"/>
  <c r="L104754" i="1"/>
  <c r="L104755" i="1"/>
  <c r="L104756" i="1"/>
  <c r="L104757" i="1"/>
  <c r="L104758" i="1"/>
  <c r="L104759" i="1"/>
  <c r="L104760" i="1"/>
  <c r="L104761" i="1"/>
  <c r="L104762" i="1"/>
  <c r="L104763" i="1"/>
  <c r="L104764" i="1"/>
  <c r="L104765" i="1"/>
  <c r="L104766" i="1"/>
  <c r="L104767" i="1"/>
  <c r="L104768" i="1"/>
  <c r="L104769" i="1"/>
  <c r="L104770" i="1"/>
  <c r="L104771" i="1"/>
  <c r="L104772" i="1"/>
  <c r="L104773" i="1"/>
  <c r="L104774" i="1"/>
  <c r="L104775" i="1"/>
  <c r="L104776" i="1"/>
  <c r="L104777" i="1"/>
  <c r="L104778" i="1"/>
  <c r="L104779" i="1"/>
  <c r="L104780" i="1"/>
  <c r="L104781" i="1"/>
  <c r="L104782" i="1"/>
  <c r="L104783" i="1"/>
  <c r="L104784" i="1"/>
  <c r="L104785" i="1"/>
  <c r="L104786" i="1"/>
  <c r="L104787" i="1"/>
  <c r="L104788" i="1"/>
  <c r="L104789" i="1"/>
  <c r="L104790" i="1"/>
  <c r="L104791" i="1"/>
  <c r="L104792" i="1"/>
  <c r="L104793" i="1"/>
  <c r="L104794" i="1"/>
  <c r="L104795" i="1"/>
  <c r="L104796" i="1"/>
  <c r="L104797" i="1"/>
  <c r="L104798" i="1"/>
  <c r="L104799" i="1"/>
  <c r="L104800" i="1"/>
  <c r="L104801" i="1"/>
  <c r="L104802" i="1"/>
  <c r="L104803" i="1"/>
  <c r="L104804" i="1"/>
  <c r="L104805" i="1"/>
  <c r="L104806" i="1"/>
  <c r="L104807" i="1"/>
  <c r="L104808" i="1"/>
  <c r="L104809" i="1"/>
  <c r="L104810" i="1"/>
  <c r="L104811" i="1"/>
  <c r="L104812" i="1"/>
  <c r="L104813" i="1"/>
  <c r="L104814" i="1"/>
  <c r="L104815" i="1"/>
  <c r="L104816" i="1"/>
  <c r="L104817" i="1"/>
  <c r="L104818" i="1"/>
  <c r="L104819" i="1"/>
  <c r="L104820" i="1"/>
  <c r="L104821" i="1"/>
  <c r="L104822" i="1"/>
  <c r="L104823" i="1"/>
  <c r="L104824" i="1"/>
  <c r="L104825" i="1"/>
  <c r="L104826" i="1"/>
  <c r="L104827" i="1"/>
  <c r="L104828" i="1"/>
  <c r="L104829" i="1"/>
  <c r="L104830" i="1"/>
  <c r="L104831" i="1"/>
  <c r="L104832" i="1"/>
  <c r="L104833" i="1"/>
  <c r="L104834" i="1"/>
  <c r="L104835" i="1"/>
  <c r="L104836" i="1"/>
  <c r="L104837" i="1"/>
  <c r="L104838" i="1"/>
  <c r="L104839" i="1"/>
  <c r="L104840" i="1"/>
  <c r="L104841" i="1"/>
  <c r="L104842" i="1"/>
  <c r="L104843" i="1"/>
  <c r="L104844" i="1"/>
  <c r="L104845" i="1"/>
  <c r="L104846" i="1"/>
  <c r="L104847" i="1"/>
  <c r="L104848" i="1"/>
  <c r="L104849" i="1"/>
  <c r="L104850" i="1"/>
  <c r="L104851" i="1"/>
  <c r="L104852" i="1"/>
  <c r="L104853" i="1"/>
  <c r="L104854" i="1"/>
  <c r="L104855" i="1"/>
  <c r="L104856" i="1"/>
  <c r="L104857" i="1"/>
  <c r="L104858" i="1"/>
  <c r="L104859" i="1"/>
  <c r="L104860" i="1"/>
  <c r="L104861" i="1"/>
  <c r="L104862" i="1"/>
  <c r="L104863" i="1"/>
  <c r="L104864" i="1"/>
  <c r="L104865" i="1"/>
  <c r="L104866" i="1"/>
  <c r="L104867" i="1"/>
  <c r="L104868" i="1"/>
  <c r="L104869" i="1"/>
  <c r="L104870" i="1"/>
  <c r="L104871" i="1"/>
  <c r="L104872" i="1"/>
  <c r="L104873" i="1"/>
  <c r="L104874" i="1"/>
  <c r="L104875" i="1"/>
  <c r="L104876" i="1"/>
  <c r="L104877" i="1"/>
  <c r="L104878" i="1"/>
  <c r="L104879" i="1"/>
  <c r="L104880" i="1"/>
  <c r="L104881" i="1"/>
  <c r="L104882" i="1"/>
  <c r="L104883" i="1"/>
  <c r="L104884" i="1"/>
  <c r="L104885" i="1"/>
  <c r="L104886" i="1"/>
  <c r="L104887" i="1"/>
  <c r="L104888" i="1"/>
  <c r="L104889" i="1"/>
  <c r="L104890" i="1"/>
  <c r="L104891" i="1"/>
  <c r="L104892" i="1"/>
  <c r="L104893" i="1"/>
  <c r="L104894" i="1"/>
  <c r="L104895" i="1"/>
  <c r="L104896" i="1"/>
  <c r="L104897" i="1"/>
  <c r="L104898" i="1"/>
  <c r="L104899" i="1"/>
  <c r="L104900" i="1"/>
  <c r="L104901" i="1"/>
  <c r="L104902" i="1"/>
  <c r="L104903" i="1"/>
  <c r="L104904" i="1"/>
  <c r="L104905" i="1"/>
  <c r="L104906" i="1"/>
  <c r="L104907" i="1"/>
  <c r="L104908" i="1"/>
  <c r="L104909" i="1"/>
  <c r="L104910" i="1"/>
  <c r="L104911" i="1"/>
  <c r="L104912" i="1"/>
  <c r="L104913" i="1"/>
  <c r="L104914" i="1"/>
  <c r="L104915" i="1"/>
  <c r="L104916" i="1"/>
  <c r="L104917" i="1"/>
  <c r="L104918" i="1"/>
  <c r="L104919" i="1"/>
  <c r="L104920" i="1"/>
  <c r="L104921" i="1"/>
  <c r="L104922" i="1"/>
  <c r="L104923" i="1"/>
  <c r="L104924" i="1"/>
  <c r="L104925" i="1"/>
  <c r="L104926" i="1"/>
  <c r="L104927" i="1"/>
  <c r="L104928" i="1"/>
  <c r="L104929" i="1"/>
  <c r="L104930" i="1"/>
  <c r="L104931" i="1"/>
  <c r="L104932" i="1"/>
  <c r="L104933" i="1"/>
  <c r="L104934" i="1"/>
  <c r="L104935" i="1"/>
  <c r="L104936" i="1"/>
  <c r="L104937" i="1"/>
  <c r="L104938" i="1"/>
  <c r="L104939" i="1"/>
  <c r="L104940" i="1"/>
  <c r="L104941" i="1"/>
  <c r="L104942" i="1"/>
  <c r="L104943" i="1"/>
  <c r="L104944" i="1"/>
  <c r="L104945" i="1"/>
  <c r="L104946" i="1"/>
  <c r="L104947" i="1"/>
  <c r="L104948" i="1"/>
  <c r="L104949" i="1"/>
  <c r="L104950" i="1"/>
  <c r="L104951" i="1"/>
  <c r="L104952" i="1"/>
  <c r="L104953" i="1"/>
  <c r="L104954" i="1"/>
  <c r="L104955" i="1"/>
  <c r="L104956" i="1"/>
  <c r="L104957" i="1"/>
  <c r="L104958" i="1"/>
  <c r="L104959" i="1"/>
  <c r="L104960" i="1"/>
  <c r="L104961" i="1"/>
  <c r="L104962" i="1"/>
  <c r="L104963" i="1"/>
  <c r="L104964" i="1"/>
  <c r="L104965" i="1"/>
  <c r="L104966" i="1"/>
  <c r="L104967" i="1"/>
  <c r="L104968" i="1"/>
  <c r="L104969" i="1"/>
  <c r="L104970" i="1"/>
  <c r="L104971" i="1"/>
  <c r="L104972" i="1"/>
  <c r="L104973" i="1"/>
  <c r="L104974" i="1"/>
  <c r="L104975" i="1"/>
  <c r="L104976" i="1"/>
  <c r="L104977" i="1"/>
  <c r="L104978" i="1"/>
  <c r="L104979" i="1"/>
  <c r="L104980" i="1"/>
  <c r="L104981" i="1"/>
  <c r="L104982" i="1"/>
  <c r="L104983" i="1"/>
  <c r="L104984" i="1"/>
  <c r="L104985" i="1"/>
  <c r="L104986" i="1"/>
  <c r="L104987" i="1"/>
  <c r="L104988" i="1"/>
  <c r="L104989" i="1"/>
  <c r="L104990" i="1"/>
  <c r="L104991" i="1"/>
  <c r="L104992" i="1"/>
  <c r="L104993" i="1"/>
  <c r="L104994" i="1"/>
  <c r="L104995" i="1"/>
  <c r="L104996" i="1"/>
  <c r="L104997" i="1"/>
  <c r="L104998" i="1"/>
  <c r="L104999" i="1"/>
  <c r="L105000" i="1"/>
  <c r="L105001" i="1"/>
  <c r="L105002" i="1"/>
  <c r="L105003" i="1"/>
  <c r="L105004" i="1"/>
  <c r="L105005" i="1"/>
  <c r="L105006" i="1"/>
  <c r="L105007" i="1"/>
  <c r="L105008" i="1"/>
  <c r="L105009" i="1"/>
  <c r="L105010" i="1"/>
  <c r="L105011" i="1"/>
  <c r="L105012" i="1"/>
  <c r="L105013" i="1"/>
  <c r="L105014" i="1"/>
  <c r="L105015" i="1"/>
  <c r="L105016" i="1"/>
  <c r="L105017" i="1"/>
  <c r="L105018" i="1"/>
  <c r="L105019" i="1"/>
  <c r="L105020" i="1"/>
  <c r="L105021" i="1"/>
  <c r="L105022" i="1"/>
  <c r="L105023" i="1"/>
  <c r="L105024" i="1"/>
  <c r="L105025" i="1"/>
  <c r="L105026" i="1"/>
  <c r="L105027" i="1"/>
  <c r="L105028" i="1"/>
  <c r="L105029" i="1"/>
  <c r="L105030" i="1"/>
  <c r="L105031" i="1"/>
  <c r="L105032" i="1"/>
  <c r="L105033" i="1"/>
  <c r="L105034" i="1"/>
  <c r="L105035" i="1"/>
  <c r="L105036" i="1"/>
  <c r="L105037" i="1"/>
  <c r="L105038" i="1"/>
  <c r="L105039" i="1"/>
  <c r="L105040" i="1"/>
  <c r="L105041" i="1"/>
  <c r="L105042" i="1"/>
  <c r="L105043" i="1"/>
  <c r="L105044" i="1"/>
  <c r="L105045" i="1"/>
  <c r="L105046" i="1"/>
  <c r="L105047" i="1"/>
  <c r="L105048" i="1"/>
  <c r="L105049" i="1"/>
  <c r="L105050" i="1"/>
  <c r="L105051" i="1"/>
  <c r="L105052" i="1"/>
  <c r="L105053" i="1"/>
  <c r="L105054" i="1"/>
  <c r="L105055" i="1"/>
  <c r="L105056" i="1"/>
  <c r="L105057" i="1"/>
  <c r="L105058" i="1"/>
  <c r="L105059" i="1"/>
  <c r="L105060" i="1"/>
  <c r="L105061" i="1"/>
  <c r="L105062" i="1"/>
  <c r="L105063" i="1"/>
  <c r="L105064" i="1"/>
  <c r="L105065" i="1"/>
  <c r="L105066" i="1"/>
  <c r="L105067" i="1"/>
  <c r="L105068" i="1"/>
  <c r="L105069" i="1"/>
  <c r="L105070" i="1"/>
  <c r="L105071" i="1"/>
  <c r="L105072" i="1"/>
  <c r="L105073" i="1"/>
  <c r="L105074" i="1"/>
  <c r="L105075" i="1"/>
  <c r="L105076" i="1"/>
  <c r="L105077" i="1"/>
  <c r="L105078" i="1"/>
  <c r="L105079" i="1"/>
  <c r="L105080" i="1"/>
  <c r="L105081" i="1"/>
  <c r="L105082" i="1"/>
  <c r="L105083" i="1"/>
  <c r="L105084" i="1"/>
  <c r="L105085" i="1"/>
  <c r="L105086" i="1"/>
  <c r="L105087" i="1"/>
  <c r="L105088" i="1"/>
  <c r="L105089" i="1"/>
  <c r="L105090" i="1"/>
  <c r="L105091" i="1"/>
  <c r="L105092" i="1"/>
  <c r="L105093" i="1"/>
  <c r="L105094" i="1"/>
  <c r="L105095" i="1"/>
  <c r="L105096" i="1"/>
  <c r="L105097" i="1"/>
  <c r="L105098" i="1"/>
  <c r="L105099" i="1"/>
  <c r="L105100" i="1"/>
  <c r="L105101" i="1"/>
  <c r="L105102" i="1"/>
  <c r="L105103" i="1"/>
  <c r="L105104" i="1"/>
  <c r="L105105" i="1"/>
  <c r="L105106" i="1"/>
  <c r="L105107" i="1"/>
  <c r="L105108" i="1"/>
  <c r="L105109" i="1"/>
  <c r="L105110" i="1"/>
  <c r="L105111" i="1"/>
  <c r="L105112" i="1"/>
  <c r="L105113" i="1"/>
  <c r="L105114" i="1"/>
  <c r="L105115" i="1"/>
  <c r="L105116" i="1"/>
  <c r="L105117" i="1"/>
  <c r="L105118" i="1"/>
  <c r="L105119" i="1"/>
  <c r="L105120" i="1"/>
  <c r="L105121" i="1"/>
  <c r="L105122" i="1"/>
  <c r="L105123" i="1"/>
  <c r="L105124" i="1"/>
  <c r="L105125" i="1"/>
  <c r="L105126" i="1"/>
  <c r="L105127" i="1"/>
  <c r="L105128" i="1"/>
  <c r="L105129" i="1"/>
  <c r="L105130" i="1"/>
  <c r="L105131" i="1"/>
  <c r="L105132" i="1"/>
  <c r="L105133" i="1"/>
  <c r="L105134" i="1"/>
  <c r="L105135" i="1"/>
  <c r="L105136" i="1"/>
  <c r="L105137" i="1"/>
  <c r="L105138" i="1"/>
  <c r="L105139" i="1"/>
  <c r="L105140" i="1"/>
  <c r="L105141" i="1"/>
  <c r="L105142" i="1"/>
  <c r="L105143" i="1"/>
  <c r="L105144" i="1"/>
  <c r="L105145" i="1"/>
  <c r="L105146" i="1"/>
  <c r="L105147" i="1"/>
  <c r="L105148" i="1"/>
  <c r="L105149" i="1"/>
  <c r="L105150" i="1"/>
  <c r="L105151" i="1"/>
  <c r="L105152" i="1"/>
  <c r="L105153" i="1"/>
  <c r="L105154" i="1"/>
  <c r="L105155" i="1"/>
  <c r="L105156" i="1"/>
  <c r="L105157" i="1"/>
  <c r="L105158" i="1"/>
  <c r="L105159" i="1"/>
  <c r="L105160" i="1"/>
  <c r="L105161" i="1"/>
  <c r="L105162" i="1"/>
  <c r="L105163" i="1"/>
  <c r="L105164" i="1"/>
  <c r="L105165" i="1"/>
  <c r="L105166" i="1"/>
  <c r="L105167" i="1"/>
  <c r="L105168" i="1"/>
  <c r="L105169" i="1"/>
  <c r="L105170" i="1"/>
  <c r="L105171" i="1"/>
  <c r="L105172" i="1"/>
  <c r="L105173" i="1"/>
  <c r="L105174" i="1"/>
  <c r="L105175" i="1"/>
  <c r="L105176" i="1"/>
  <c r="L105177" i="1"/>
  <c r="L105178" i="1"/>
  <c r="L105179" i="1"/>
  <c r="L105180" i="1"/>
  <c r="L105181" i="1"/>
  <c r="L105182" i="1"/>
  <c r="L105183" i="1"/>
  <c r="L105184" i="1"/>
  <c r="L105185" i="1"/>
  <c r="L105186" i="1"/>
  <c r="L105187" i="1"/>
  <c r="L105188" i="1"/>
  <c r="L105189" i="1"/>
  <c r="L105190" i="1"/>
  <c r="L105191" i="1"/>
  <c r="L105192" i="1"/>
  <c r="L105193" i="1"/>
  <c r="L105194" i="1"/>
  <c r="L105195" i="1"/>
  <c r="L105196" i="1"/>
  <c r="L105197" i="1"/>
  <c r="L105198" i="1"/>
  <c r="L105199" i="1"/>
  <c r="L105200" i="1"/>
  <c r="L105201" i="1"/>
  <c r="L105202" i="1"/>
  <c r="L105203" i="1"/>
  <c r="L105204" i="1"/>
  <c r="L105205" i="1"/>
  <c r="L105206" i="1"/>
  <c r="L105207" i="1"/>
  <c r="L105208" i="1"/>
  <c r="L105209" i="1"/>
  <c r="L105210" i="1"/>
  <c r="L105211" i="1"/>
  <c r="L105212" i="1"/>
  <c r="L105213" i="1"/>
  <c r="L105214" i="1"/>
  <c r="L105215" i="1"/>
  <c r="L105216" i="1"/>
  <c r="L105217" i="1"/>
  <c r="L105218" i="1"/>
  <c r="L105219" i="1"/>
  <c r="L105220" i="1"/>
  <c r="L105221" i="1"/>
  <c r="L105222" i="1"/>
  <c r="L105223" i="1"/>
  <c r="L105224" i="1"/>
  <c r="L105225" i="1"/>
  <c r="L105226" i="1"/>
  <c r="L105227" i="1"/>
  <c r="L105228" i="1"/>
  <c r="L105229" i="1"/>
  <c r="L105230" i="1"/>
  <c r="L105231" i="1"/>
  <c r="L105232" i="1"/>
  <c r="L105233" i="1"/>
  <c r="L105234" i="1"/>
  <c r="L105235" i="1"/>
  <c r="L105236" i="1"/>
  <c r="L105237" i="1"/>
  <c r="L105238" i="1"/>
  <c r="L105239" i="1"/>
  <c r="L105240" i="1"/>
  <c r="L105241" i="1"/>
  <c r="L105242" i="1"/>
  <c r="L105243" i="1"/>
  <c r="L105244" i="1"/>
  <c r="L105245" i="1"/>
  <c r="L105246" i="1"/>
  <c r="L105247" i="1"/>
  <c r="L105248" i="1"/>
  <c r="L105249" i="1"/>
  <c r="L105250" i="1"/>
  <c r="L105251" i="1"/>
  <c r="L105252" i="1"/>
  <c r="L105253" i="1"/>
  <c r="L105254" i="1"/>
  <c r="L105255" i="1"/>
  <c r="L105256" i="1"/>
  <c r="L105257" i="1"/>
  <c r="L105258" i="1"/>
  <c r="L105259" i="1"/>
  <c r="L105260" i="1"/>
  <c r="L105261" i="1"/>
  <c r="L105262" i="1"/>
  <c r="L105263" i="1"/>
  <c r="L105264" i="1"/>
  <c r="L105265" i="1"/>
  <c r="L105266" i="1"/>
  <c r="L105267" i="1"/>
  <c r="L105268" i="1"/>
  <c r="L105269" i="1"/>
  <c r="L105270" i="1"/>
  <c r="L105271" i="1"/>
  <c r="L105272" i="1"/>
  <c r="L105273" i="1"/>
  <c r="L105274" i="1"/>
  <c r="L105275" i="1"/>
  <c r="L105276" i="1"/>
  <c r="L105277" i="1"/>
  <c r="L105278" i="1"/>
  <c r="L105279" i="1"/>
  <c r="L105280" i="1"/>
  <c r="L105281" i="1"/>
  <c r="L105282" i="1"/>
  <c r="L105283" i="1"/>
  <c r="L105284" i="1"/>
  <c r="L105285" i="1"/>
  <c r="L105286" i="1"/>
  <c r="L105287" i="1"/>
  <c r="L105288" i="1"/>
  <c r="L105289" i="1"/>
  <c r="L105290" i="1"/>
  <c r="L105291" i="1"/>
  <c r="L105292" i="1"/>
  <c r="L105293" i="1"/>
  <c r="L105294" i="1"/>
  <c r="L105295" i="1"/>
  <c r="L105296" i="1"/>
  <c r="L105297" i="1"/>
  <c r="L105298" i="1"/>
  <c r="L105299" i="1"/>
  <c r="L105300" i="1"/>
  <c r="L105301" i="1"/>
  <c r="L105302" i="1"/>
  <c r="L105303" i="1"/>
  <c r="L105304" i="1"/>
  <c r="L105305" i="1"/>
  <c r="L105306" i="1"/>
  <c r="L105307" i="1"/>
  <c r="L105308" i="1"/>
  <c r="L105309" i="1"/>
  <c r="L105310" i="1"/>
  <c r="L105311" i="1"/>
  <c r="L105312" i="1"/>
  <c r="L105313" i="1"/>
  <c r="L105314" i="1"/>
  <c r="L105315" i="1"/>
  <c r="L105316" i="1"/>
  <c r="L105317" i="1"/>
  <c r="L105318" i="1"/>
  <c r="L105319" i="1"/>
  <c r="L105320" i="1"/>
  <c r="L105321" i="1"/>
  <c r="L105322" i="1"/>
  <c r="L105323" i="1"/>
  <c r="L105324" i="1"/>
  <c r="L105325" i="1"/>
  <c r="L105326" i="1"/>
  <c r="L105327" i="1"/>
  <c r="L105328" i="1"/>
  <c r="L105329" i="1"/>
  <c r="L105330" i="1"/>
  <c r="L105331" i="1"/>
  <c r="L105332" i="1"/>
  <c r="L105333" i="1"/>
  <c r="L105334" i="1"/>
  <c r="L105335" i="1"/>
  <c r="L105336" i="1"/>
  <c r="L105337" i="1"/>
  <c r="L105338" i="1"/>
  <c r="L105339" i="1"/>
  <c r="L105340" i="1"/>
  <c r="L105341" i="1"/>
  <c r="L105342" i="1"/>
  <c r="L105343" i="1"/>
  <c r="L105344" i="1"/>
  <c r="L105345" i="1"/>
  <c r="L105346" i="1"/>
  <c r="L105347" i="1"/>
  <c r="L105348" i="1"/>
  <c r="L105349" i="1"/>
  <c r="L105350" i="1"/>
  <c r="L105351" i="1"/>
  <c r="L105352" i="1"/>
  <c r="L105353" i="1"/>
  <c r="L105354" i="1"/>
  <c r="L105355" i="1"/>
  <c r="L105356" i="1"/>
  <c r="L105357" i="1"/>
  <c r="L105358" i="1"/>
  <c r="L105359" i="1"/>
  <c r="L105360" i="1"/>
  <c r="L105361" i="1"/>
  <c r="L105362" i="1"/>
  <c r="L105363" i="1"/>
  <c r="L105364" i="1"/>
  <c r="L105365" i="1"/>
  <c r="L105366" i="1"/>
  <c r="L105367" i="1"/>
  <c r="L105368" i="1"/>
  <c r="L105369" i="1"/>
  <c r="L105370" i="1"/>
  <c r="L105371" i="1"/>
  <c r="L105372" i="1"/>
  <c r="L105373" i="1"/>
  <c r="L105374" i="1"/>
  <c r="L105375" i="1"/>
  <c r="L105376" i="1"/>
  <c r="L105377" i="1"/>
  <c r="L105378" i="1"/>
  <c r="L105379" i="1"/>
  <c r="L105380" i="1"/>
  <c r="L105381" i="1"/>
  <c r="L105382" i="1"/>
  <c r="L105383" i="1"/>
  <c r="L105384" i="1"/>
  <c r="L105385" i="1"/>
  <c r="L105386" i="1"/>
  <c r="L105387" i="1"/>
  <c r="L105388" i="1"/>
  <c r="L105389" i="1"/>
  <c r="L105390" i="1"/>
  <c r="L105391" i="1"/>
  <c r="L105392" i="1"/>
  <c r="L105393" i="1"/>
  <c r="L105394" i="1"/>
  <c r="L105395" i="1"/>
  <c r="L105396" i="1"/>
  <c r="L105397" i="1"/>
  <c r="L105398" i="1"/>
  <c r="L105399" i="1"/>
  <c r="L105400" i="1"/>
  <c r="L105401" i="1"/>
  <c r="L105402" i="1"/>
  <c r="L105403" i="1"/>
  <c r="L105404" i="1"/>
  <c r="L105405" i="1"/>
  <c r="L105406" i="1"/>
  <c r="L105407" i="1"/>
  <c r="L105408" i="1"/>
  <c r="L105409" i="1"/>
  <c r="L105410" i="1"/>
  <c r="L105411" i="1"/>
  <c r="L105412" i="1"/>
  <c r="L105413" i="1"/>
  <c r="L105414" i="1"/>
  <c r="L105415" i="1"/>
  <c r="L105416" i="1"/>
  <c r="L105417" i="1"/>
  <c r="L105418" i="1"/>
  <c r="L105419" i="1"/>
  <c r="L105420" i="1"/>
  <c r="L105421" i="1"/>
  <c r="L105422" i="1"/>
  <c r="L105423" i="1"/>
  <c r="L105424" i="1"/>
  <c r="L105425" i="1"/>
  <c r="L105426" i="1"/>
  <c r="L105427" i="1"/>
  <c r="L105428" i="1"/>
  <c r="L105429" i="1"/>
  <c r="L105430" i="1"/>
  <c r="L105431" i="1"/>
  <c r="L105432" i="1"/>
  <c r="L105433" i="1"/>
  <c r="L105434" i="1"/>
  <c r="L105435" i="1"/>
  <c r="L105436" i="1"/>
  <c r="L105437" i="1"/>
  <c r="L105438" i="1"/>
  <c r="L105439" i="1"/>
  <c r="L105440" i="1"/>
  <c r="L105441" i="1"/>
  <c r="L105442" i="1"/>
  <c r="L105443" i="1"/>
  <c r="L105444" i="1"/>
  <c r="L105445" i="1"/>
  <c r="L105446" i="1"/>
  <c r="L105447" i="1"/>
  <c r="L105448" i="1"/>
  <c r="L105449" i="1"/>
  <c r="L105450" i="1"/>
  <c r="L105451" i="1"/>
  <c r="L105452" i="1"/>
  <c r="L105453" i="1"/>
  <c r="L105454" i="1"/>
  <c r="L105455" i="1"/>
  <c r="L105456" i="1"/>
  <c r="L105457" i="1"/>
  <c r="L105458" i="1"/>
  <c r="L105459" i="1"/>
  <c r="L105460" i="1"/>
  <c r="L105461" i="1"/>
  <c r="L105462" i="1"/>
  <c r="L105463" i="1"/>
  <c r="L105464" i="1"/>
  <c r="L105465" i="1"/>
  <c r="L105466" i="1"/>
  <c r="L105467" i="1"/>
  <c r="L105468" i="1"/>
  <c r="L105469" i="1"/>
  <c r="L105470" i="1"/>
  <c r="L105471" i="1"/>
  <c r="L105472" i="1"/>
  <c r="L105473" i="1"/>
  <c r="L105474" i="1"/>
  <c r="L105475" i="1"/>
  <c r="L105476" i="1"/>
  <c r="L105477" i="1"/>
  <c r="L105478" i="1"/>
  <c r="L105479" i="1"/>
  <c r="L105480" i="1"/>
  <c r="L105481" i="1"/>
  <c r="L105482" i="1"/>
  <c r="L105483" i="1"/>
  <c r="L105484" i="1"/>
  <c r="L105485" i="1"/>
  <c r="L105486" i="1"/>
  <c r="L105487" i="1"/>
  <c r="L105488" i="1"/>
  <c r="L105489" i="1"/>
  <c r="L105490" i="1"/>
  <c r="L105491" i="1"/>
  <c r="L105492" i="1"/>
  <c r="L105493" i="1"/>
  <c r="L105494" i="1"/>
  <c r="L105495" i="1"/>
  <c r="L105496" i="1"/>
  <c r="L105497" i="1"/>
  <c r="L105498" i="1"/>
  <c r="L105499" i="1"/>
  <c r="L105500" i="1"/>
  <c r="L105501" i="1"/>
  <c r="L105502" i="1"/>
  <c r="L105503" i="1"/>
  <c r="L105504" i="1"/>
  <c r="L105505" i="1"/>
  <c r="L105506" i="1"/>
  <c r="L105507" i="1"/>
  <c r="L105508" i="1"/>
  <c r="L105509" i="1"/>
  <c r="L105510" i="1"/>
  <c r="L105511" i="1"/>
  <c r="L105512" i="1"/>
  <c r="L105513" i="1"/>
  <c r="L105514" i="1"/>
  <c r="L105515" i="1"/>
  <c r="L105516" i="1"/>
  <c r="L105517" i="1"/>
  <c r="L105518" i="1"/>
  <c r="L105519" i="1"/>
  <c r="L105520" i="1"/>
  <c r="L105521" i="1"/>
  <c r="L105522" i="1"/>
  <c r="L105523" i="1"/>
  <c r="L105524" i="1"/>
  <c r="L105525" i="1"/>
  <c r="L105526" i="1"/>
  <c r="L105527" i="1"/>
  <c r="L105528" i="1"/>
  <c r="L105529" i="1"/>
  <c r="L105530" i="1"/>
  <c r="L105531" i="1"/>
  <c r="L105532" i="1"/>
  <c r="L105533" i="1"/>
  <c r="L105534" i="1"/>
  <c r="L105535" i="1"/>
  <c r="L105536" i="1"/>
  <c r="L105537" i="1"/>
  <c r="L105538" i="1"/>
  <c r="L105539" i="1"/>
  <c r="L105540" i="1"/>
  <c r="L105541" i="1"/>
  <c r="L105542" i="1"/>
  <c r="L105543" i="1"/>
  <c r="L105544" i="1"/>
  <c r="L105545" i="1"/>
  <c r="L105546" i="1"/>
  <c r="L105547" i="1"/>
  <c r="L105548" i="1"/>
  <c r="L105549" i="1"/>
  <c r="L105550" i="1"/>
  <c r="L105551" i="1"/>
  <c r="L105552" i="1"/>
  <c r="L105553" i="1"/>
  <c r="L105554" i="1"/>
  <c r="L105555" i="1"/>
  <c r="L105556" i="1"/>
  <c r="L105557" i="1"/>
  <c r="L105558" i="1"/>
  <c r="L105559" i="1"/>
  <c r="L105560" i="1"/>
  <c r="L105561" i="1"/>
  <c r="L105562" i="1"/>
  <c r="L105563" i="1"/>
  <c r="L105564" i="1"/>
  <c r="L105565" i="1"/>
  <c r="L105566" i="1"/>
  <c r="L105567" i="1"/>
  <c r="L105568" i="1"/>
  <c r="L105569" i="1"/>
  <c r="L105570" i="1"/>
  <c r="L105571" i="1"/>
  <c r="L105572" i="1"/>
  <c r="L105573" i="1"/>
  <c r="L105574" i="1"/>
  <c r="L105575" i="1"/>
  <c r="L105576" i="1"/>
  <c r="L105577" i="1"/>
  <c r="L105578" i="1"/>
  <c r="L105579" i="1"/>
  <c r="L105580" i="1"/>
  <c r="L105581" i="1"/>
  <c r="L105582" i="1"/>
  <c r="L105583" i="1"/>
  <c r="L105584" i="1"/>
  <c r="L105585" i="1"/>
  <c r="L105586" i="1"/>
  <c r="L105587" i="1"/>
  <c r="L105588" i="1"/>
  <c r="L105589" i="1"/>
  <c r="L105590" i="1"/>
  <c r="L105591" i="1"/>
  <c r="L105592" i="1"/>
  <c r="L105593" i="1"/>
  <c r="L105594" i="1"/>
  <c r="L105595" i="1"/>
  <c r="L105596" i="1"/>
  <c r="L105597" i="1"/>
  <c r="L105598" i="1"/>
  <c r="L105599" i="1"/>
  <c r="L105600" i="1"/>
  <c r="L105601" i="1"/>
  <c r="L105602" i="1"/>
  <c r="L105603" i="1"/>
  <c r="L105604" i="1"/>
  <c r="L105605" i="1"/>
  <c r="L105606" i="1"/>
  <c r="L105607" i="1"/>
  <c r="L105608" i="1"/>
  <c r="L105609" i="1"/>
  <c r="L105610" i="1"/>
  <c r="L105611" i="1"/>
  <c r="L105612" i="1"/>
  <c r="L105613" i="1"/>
  <c r="L105614" i="1"/>
  <c r="L105615" i="1"/>
  <c r="L105616" i="1"/>
  <c r="L105617" i="1"/>
  <c r="L105618" i="1"/>
  <c r="L105619" i="1"/>
  <c r="L105620" i="1"/>
  <c r="L105621" i="1"/>
  <c r="L105622" i="1"/>
  <c r="L105623" i="1"/>
  <c r="L105624" i="1"/>
  <c r="L105625" i="1"/>
  <c r="L105626" i="1"/>
  <c r="L105627" i="1"/>
  <c r="L105628" i="1"/>
  <c r="L105629" i="1"/>
  <c r="L105630" i="1"/>
  <c r="L105631" i="1"/>
  <c r="L105632" i="1"/>
  <c r="L105633" i="1"/>
  <c r="L105634" i="1"/>
  <c r="L105635" i="1"/>
  <c r="L105636" i="1"/>
  <c r="L105637" i="1"/>
  <c r="L105638" i="1"/>
  <c r="L105639" i="1"/>
  <c r="L105640" i="1"/>
  <c r="L105641" i="1"/>
  <c r="L105642" i="1"/>
  <c r="L105643" i="1"/>
  <c r="L105644" i="1"/>
  <c r="L105645" i="1"/>
  <c r="L105646" i="1"/>
  <c r="L105647" i="1"/>
  <c r="L105648" i="1"/>
  <c r="L105649" i="1"/>
  <c r="L105650" i="1"/>
  <c r="L105651" i="1"/>
  <c r="L105652" i="1"/>
  <c r="L105653" i="1"/>
  <c r="L105654" i="1"/>
  <c r="L105655" i="1"/>
  <c r="L105656" i="1"/>
  <c r="L105657" i="1"/>
  <c r="L105658" i="1"/>
  <c r="L105659" i="1"/>
  <c r="L105660" i="1"/>
  <c r="L105661" i="1"/>
  <c r="L105662" i="1"/>
  <c r="L105663" i="1"/>
  <c r="L105664" i="1"/>
  <c r="L105665" i="1"/>
  <c r="L105666" i="1"/>
  <c r="L105667" i="1"/>
  <c r="L105668" i="1"/>
  <c r="L105669" i="1"/>
  <c r="L105670" i="1"/>
  <c r="L105671" i="1"/>
  <c r="L105672" i="1"/>
  <c r="L105673" i="1"/>
  <c r="L105674" i="1"/>
  <c r="L105675" i="1"/>
  <c r="L105676" i="1"/>
  <c r="L105677" i="1"/>
  <c r="L105678" i="1"/>
  <c r="L105679" i="1"/>
  <c r="L105680" i="1"/>
  <c r="L105681" i="1"/>
  <c r="L105682" i="1"/>
  <c r="L105683" i="1"/>
  <c r="L105684" i="1"/>
  <c r="L105685" i="1"/>
  <c r="L105686" i="1"/>
  <c r="L105687" i="1"/>
  <c r="L105688" i="1"/>
  <c r="L105689" i="1"/>
  <c r="L105690" i="1"/>
  <c r="L105691" i="1"/>
  <c r="L105692" i="1"/>
  <c r="L105693" i="1"/>
  <c r="L105694" i="1"/>
  <c r="L105695" i="1"/>
  <c r="L105696" i="1"/>
  <c r="L105697" i="1"/>
  <c r="L105698" i="1"/>
  <c r="L105699" i="1"/>
  <c r="L105700" i="1"/>
  <c r="L105701" i="1"/>
  <c r="L105702" i="1"/>
  <c r="L105703" i="1"/>
  <c r="L105704" i="1"/>
  <c r="L105705" i="1"/>
  <c r="L105706" i="1"/>
  <c r="L105707" i="1"/>
  <c r="L105708" i="1"/>
  <c r="L105709" i="1"/>
  <c r="L105710" i="1"/>
  <c r="L105711" i="1"/>
  <c r="L105712" i="1"/>
  <c r="L105713" i="1"/>
  <c r="L105714" i="1"/>
  <c r="L105715" i="1"/>
  <c r="L105716" i="1"/>
  <c r="L105717" i="1"/>
  <c r="L105718" i="1"/>
  <c r="L105719" i="1"/>
  <c r="L105720" i="1"/>
  <c r="L105721" i="1"/>
  <c r="L105722" i="1"/>
  <c r="L105723" i="1"/>
  <c r="L105724" i="1"/>
  <c r="L105725" i="1"/>
  <c r="L105726" i="1"/>
  <c r="L105727" i="1"/>
  <c r="L105728" i="1"/>
  <c r="L105729" i="1"/>
  <c r="L105730" i="1"/>
  <c r="L105731" i="1"/>
  <c r="L105732" i="1"/>
  <c r="L105733" i="1"/>
  <c r="L105734" i="1"/>
  <c r="L105735" i="1"/>
  <c r="L105736" i="1"/>
  <c r="L105737" i="1"/>
  <c r="L105738" i="1"/>
  <c r="L105739" i="1"/>
  <c r="L105740" i="1"/>
  <c r="L105741" i="1"/>
  <c r="L105742" i="1"/>
  <c r="L105743" i="1"/>
  <c r="L105744" i="1"/>
  <c r="L105745" i="1"/>
  <c r="L105746" i="1"/>
  <c r="L105747" i="1"/>
  <c r="L105748" i="1"/>
  <c r="L105749" i="1"/>
  <c r="L105750" i="1"/>
  <c r="L105751" i="1"/>
  <c r="L105752" i="1"/>
  <c r="L105753" i="1"/>
  <c r="L105754" i="1"/>
  <c r="L105755" i="1"/>
  <c r="L105756" i="1"/>
  <c r="L105757" i="1"/>
  <c r="L105758" i="1"/>
  <c r="L105759" i="1"/>
  <c r="L105760" i="1"/>
  <c r="L105761" i="1"/>
  <c r="L105762" i="1"/>
  <c r="L105763" i="1"/>
  <c r="L105764" i="1"/>
  <c r="L105765" i="1"/>
  <c r="L105766" i="1"/>
  <c r="L105767" i="1"/>
  <c r="L105768" i="1"/>
  <c r="L105769" i="1"/>
  <c r="L105770" i="1"/>
  <c r="L105771" i="1"/>
  <c r="L105772" i="1"/>
  <c r="L105773" i="1"/>
  <c r="L105774" i="1"/>
  <c r="L105775" i="1"/>
  <c r="L105776" i="1"/>
  <c r="L105777" i="1"/>
  <c r="L105778" i="1"/>
  <c r="L105779" i="1"/>
  <c r="L105780" i="1"/>
  <c r="L105781" i="1"/>
  <c r="L105782" i="1"/>
  <c r="L105783" i="1"/>
  <c r="L105784" i="1"/>
  <c r="L105785" i="1"/>
  <c r="L105786" i="1"/>
  <c r="L105787" i="1"/>
  <c r="L105788" i="1"/>
  <c r="L105789" i="1"/>
  <c r="L105790" i="1"/>
  <c r="L105791" i="1"/>
  <c r="L105792" i="1"/>
  <c r="L105793" i="1"/>
  <c r="L105794" i="1"/>
  <c r="L105795" i="1"/>
  <c r="L105796" i="1"/>
  <c r="L105797" i="1"/>
  <c r="L105798" i="1"/>
  <c r="L105799" i="1"/>
  <c r="L105800" i="1"/>
  <c r="L105801" i="1"/>
  <c r="L105802" i="1"/>
  <c r="L105803" i="1"/>
  <c r="L105804" i="1"/>
  <c r="L105805" i="1"/>
  <c r="L105806" i="1"/>
  <c r="L105807" i="1"/>
  <c r="L105808" i="1"/>
  <c r="L105809" i="1"/>
  <c r="L105810" i="1"/>
  <c r="L105811" i="1"/>
  <c r="L105812" i="1"/>
  <c r="L105813" i="1"/>
  <c r="L105814" i="1"/>
  <c r="L105815" i="1"/>
  <c r="L105816" i="1"/>
  <c r="L105817" i="1"/>
  <c r="L105818" i="1"/>
  <c r="L105819" i="1"/>
  <c r="L105820" i="1"/>
  <c r="L105821" i="1"/>
  <c r="L105822" i="1"/>
  <c r="L105823" i="1"/>
  <c r="L105824" i="1"/>
  <c r="L105825" i="1"/>
  <c r="L105826" i="1"/>
  <c r="L105827" i="1"/>
  <c r="L105828" i="1"/>
  <c r="L105829" i="1"/>
  <c r="L105830" i="1"/>
  <c r="L105831" i="1"/>
  <c r="L105832" i="1"/>
  <c r="L105833" i="1"/>
  <c r="L105834" i="1"/>
  <c r="L105835" i="1"/>
  <c r="L105836" i="1"/>
  <c r="L105837" i="1"/>
  <c r="L105838" i="1"/>
  <c r="L105839" i="1"/>
  <c r="L105840" i="1"/>
  <c r="L105841" i="1"/>
  <c r="L105842" i="1"/>
  <c r="L105843" i="1"/>
  <c r="L105844" i="1"/>
  <c r="L105845" i="1"/>
  <c r="L105846" i="1"/>
  <c r="L105847" i="1"/>
  <c r="L105848" i="1"/>
  <c r="L105849" i="1"/>
  <c r="L105850" i="1"/>
  <c r="L105851" i="1"/>
  <c r="L105852" i="1"/>
  <c r="L105853" i="1"/>
  <c r="L105854" i="1"/>
  <c r="L105855" i="1"/>
  <c r="L105856" i="1"/>
  <c r="L105857" i="1"/>
  <c r="L105858" i="1"/>
  <c r="L105859" i="1"/>
  <c r="L105860" i="1"/>
  <c r="L105861" i="1"/>
  <c r="L105862" i="1"/>
  <c r="L105863" i="1"/>
  <c r="L105864" i="1"/>
  <c r="L105865" i="1"/>
  <c r="L105866" i="1"/>
  <c r="L105867" i="1"/>
  <c r="L105868" i="1"/>
  <c r="L105869" i="1"/>
  <c r="L105870" i="1"/>
  <c r="L105871" i="1"/>
  <c r="L105872" i="1"/>
  <c r="L105873" i="1"/>
  <c r="L105874" i="1"/>
  <c r="L105875" i="1"/>
  <c r="L105876" i="1"/>
  <c r="L105877" i="1"/>
  <c r="L105878" i="1"/>
  <c r="L105879" i="1"/>
  <c r="L105880" i="1"/>
  <c r="L105881" i="1"/>
  <c r="L105882" i="1"/>
  <c r="L105883" i="1"/>
  <c r="L105884" i="1"/>
  <c r="L105885" i="1"/>
  <c r="L105886" i="1"/>
  <c r="L105887" i="1"/>
  <c r="L105888" i="1"/>
  <c r="L105889" i="1"/>
  <c r="L105890" i="1"/>
  <c r="L105891" i="1"/>
  <c r="L105892" i="1"/>
  <c r="L105893" i="1"/>
  <c r="L105894" i="1"/>
  <c r="L105895" i="1"/>
  <c r="L105896" i="1"/>
  <c r="L105897" i="1"/>
  <c r="L105898" i="1"/>
  <c r="L105899" i="1"/>
  <c r="L105900" i="1"/>
  <c r="L105901" i="1"/>
  <c r="L105902" i="1"/>
  <c r="L105903" i="1"/>
  <c r="L105904" i="1"/>
  <c r="L105905" i="1"/>
  <c r="L105906" i="1"/>
  <c r="L105907" i="1"/>
  <c r="L105908" i="1"/>
  <c r="L105909" i="1"/>
  <c r="L105910" i="1"/>
  <c r="L105911" i="1"/>
  <c r="L105912" i="1"/>
  <c r="L105913" i="1"/>
  <c r="L105914" i="1"/>
  <c r="L105915" i="1"/>
  <c r="L105916" i="1"/>
  <c r="L105917" i="1"/>
  <c r="L105918" i="1"/>
  <c r="L105919" i="1"/>
  <c r="L105920" i="1"/>
  <c r="L105921" i="1"/>
  <c r="L105922" i="1"/>
  <c r="L105923" i="1"/>
  <c r="L105924" i="1"/>
  <c r="L105925" i="1"/>
  <c r="L105926" i="1"/>
  <c r="L105927" i="1"/>
  <c r="L105928" i="1"/>
  <c r="L105929" i="1"/>
  <c r="L105930" i="1"/>
  <c r="L105931" i="1"/>
  <c r="L105932" i="1"/>
  <c r="L105933" i="1"/>
  <c r="L105934" i="1"/>
  <c r="L105935" i="1"/>
  <c r="L105936" i="1"/>
  <c r="L105937" i="1"/>
  <c r="L105938" i="1"/>
  <c r="L105939" i="1"/>
  <c r="L105940" i="1"/>
  <c r="L105941" i="1"/>
  <c r="L105942" i="1"/>
  <c r="L105943" i="1"/>
  <c r="L105944" i="1"/>
  <c r="L105945" i="1"/>
  <c r="L105946" i="1"/>
  <c r="L105947" i="1"/>
  <c r="L105948" i="1"/>
  <c r="L105949" i="1"/>
  <c r="L105950" i="1"/>
  <c r="L105951" i="1"/>
  <c r="L105952" i="1"/>
  <c r="L105953" i="1"/>
  <c r="L105954" i="1"/>
  <c r="L105955" i="1"/>
  <c r="L105956" i="1"/>
  <c r="L105957" i="1"/>
  <c r="L105958" i="1"/>
  <c r="L105959" i="1"/>
  <c r="L105960" i="1"/>
  <c r="L105961" i="1"/>
  <c r="L105962" i="1"/>
  <c r="L105963" i="1"/>
  <c r="L105964" i="1"/>
  <c r="L105965" i="1"/>
  <c r="L105966" i="1"/>
  <c r="L105967" i="1"/>
  <c r="L105968" i="1"/>
  <c r="L105969" i="1"/>
  <c r="L105970" i="1"/>
  <c r="L105971" i="1"/>
  <c r="L105972" i="1"/>
  <c r="L105973" i="1"/>
  <c r="L105974" i="1"/>
  <c r="L105975" i="1"/>
  <c r="L105976" i="1"/>
  <c r="L105977" i="1"/>
  <c r="L105978" i="1"/>
  <c r="L105979" i="1"/>
  <c r="L105980" i="1"/>
  <c r="L105981" i="1"/>
  <c r="L105982" i="1"/>
  <c r="L105983" i="1"/>
  <c r="L105984" i="1"/>
  <c r="L105985" i="1"/>
  <c r="L105986" i="1"/>
  <c r="L105987" i="1"/>
  <c r="L105988" i="1"/>
  <c r="L105989" i="1"/>
  <c r="L105990" i="1"/>
  <c r="L105991" i="1"/>
  <c r="L105992" i="1"/>
  <c r="L105993" i="1"/>
  <c r="L105994" i="1"/>
  <c r="L105995" i="1"/>
  <c r="L105996" i="1"/>
  <c r="L105997" i="1"/>
  <c r="L105998" i="1"/>
  <c r="L105999" i="1"/>
  <c r="L106000" i="1"/>
  <c r="L106001" i="1"/>
  <c r="L106002" i="1"/>
  <c r="L106003" i="1"/>
  <c r="L106004" i="1"/>
  <c r="L106005" i="1"/>
  <c r="L106006" i="1"/>
  <c r="L106007" i="1"/>
  <c r="L106008" i="1"/>
  <c r="L106009" i="1"/>
  <c r="L106010" i="1"/>
  <c r="L106011" i="1"/>
  <c r="L106012" i="1"/>
  <c r="L106013" i="1"/>
  <c r="L106014" i="1"/>
  <c r="L106015" i="1"/>
  <c r="L106016" i="1"/>
  <c r="L106017" i="1"/>
  <c r="L106018" i="1"/>
  <c r="L106019" i="1"/>
  <c r="L106020" i="1"/>
  <c r="L106021" i="1"/>
  <c r="L106022" i="1"/>
  <c r="L106023" i="1"/>
  <c r="L106024" i="1"/>
  <c r="L106025" i="1"/>
  <c r="L106026" i="1"/>
  <c r="L106027" i="1"/>
  <c r="L106028" i="1"/>
  <c r="L106029" i="1"/>
  <c r="L106030" i="1"/>
  <c r="L106031" i="1"/>
  <c r="L106032" i="1"/>
  <c r="L106033" i="1"/>
  <c r="L106034" i="1"/>
  <c r="L106035" i="1"/>
  <c r="L106036" i="1"/>
  <c r="L106037" i="1"/>
  <c r="L106038" i="1"/>
  <c r="L106039" i="1"/>
  <c r="L106040" i="1"/>
  <c r="L106041" i="1"/>
  <c r="L106042" i="1"/>
  <c r="L106043" i="1"/>
  <c r="L106044" i="1"/>
  <c r="L106045" i="1"/>
  <c r="L106046" i="1"/>
  <c r="L106047" i="1"/>
  <c r="L106048" i="1"/>
  <c r="L106049" i="1"/>
  <c r="L106050" i="1"/>
  <c r="L106051" i="1"/>
  <c r="L106052" i="1"/>
  <c r="L106053" i="1"/>
  <c r="L106054" i="1"/>
  <c r="L106055" i="1"/>
  <c r="L106056" i="1"/>
  <c r="L106057" i="1"/>
  <c r="L106058" i="1"/>
  <c r="L106059" i="1"/>
  <c r="L106060" i="1"/>
  <c r="L106061" i="1"/>
  <c r="L106062" i="1"/>
  <c r="L106063" i="1"/>
  <c r="L106064" i="1"/>
  <c r="L106065" i="1"/>
  <c r="L106066" i="1"/>
  <c r="L106067" i="1"/>
  <c r="L106068" i="1"/>
  <c r="L106069" i="1"/>
  <c r="L106070" i="1"/>
  <c r="L106071" i="1"/>
  <c r="L106072" i="1"/>
  <c r="L106073" i="1"/>
  <c r="L106074" i="1"/>
  <c r="L106075" i="1"/>
  <c r="L106076" i="1"/>
  <c r="L106077" i="1"/>
  <c r="L106078" i="1"/>
  <c r="L106079" i="1"/>
  <c r="L106080" i="1"/>
  <c r="L106081" i="1"/>
  <c r="L106082" i="1"/>
  <c r="L106083" i="1"/>
  <c r="L106084" i="1"/>
  <c r="L106085" i="1"/>
  <c r="L106086" i="1"/>
  <c r="L106087" i="1"/>
  <c r="L106088" i="1"/>
  <c r="L106089" i="1"/>
  <c r="L106090" i="1"/>
  <c r="L106091" i="1"/>
  <c r="L106092" i="1"/>
  <c r="L106093" i="1"/>
  <c r="L106094" i="1"/>
  <c r="L106095" i="1"/>
  <c r="L106096" i="1"/>
  <c r="L106097" i="1"/>
  <c r="L106098" i="1"/>
  <c r="L106099" i="1"/>
  <c r="L106100" i="1"/>
  <c r="L106101" i="1"/>
  <c r="L106102" i="1"/>
  <c r="L106103" i="1"/>
  <c r="L106104" i="1"/>
  <c r="L106105" i="1"/>
  <c r="L106106" i="1"/>
  <c r="L106107" i="1"/>
  <c r="L106108" i="1"/>
  <c r="L106109" i="1"/>
  <c r="L106110" i="1"/>
  <c r="L106111" i="1"/>
  <c r="L106112" i="1"/>
  <c r="L106113" i="1"/>
  <c r="L106114" i="1"/>
  <c r="L106115" i="1"/>
  <c r="L106116" i="1"/>
  <c r="L106117" i="1"/>
  <c r="L106118" i="1"/>
  <c r="L106119" i="1"/>
  <c r="L106120" i="1"/>
  <c r="L106121" i="1"/>
  <c r="L106122" i="1"/>
  <c r="L106123" i="1"/>
  <c r="L106124" i="1"/>
  <c r="L106125" i="1"/>
  <c r="L106126" i="1"/>
  <c r="L106127" i="1"/>
  <c r="L106128" i="1"/>
  <c r="L106129" i="1"/>
  <c r="L106130" i="1"/>
  <c r="L106131" i="1"/>
  <c r="L106132" i="1"/>
  <c r="L106133" i="1"/>
  <c r="L106134" i="1"/>
  <c r="L106135" i="1"/>
  <c r="L106136" i="1"/>
  <c r="L106137" i="1"/>
  <c r="L106138" i="1"/>
  <c r="L106139" i="1"/>
  <c r="L106140" i="1"/>
  <c r="L106141" i="1"/>
  <c r="L106142" i="1"/>
  <c r="L106143" i="1"/>
  <c r="L106144" i="1"/>
  <c r="L106145" i="1"/>
  <c r="L106146" i="1"/>
  <c r="L106147" i="1"/>
  <c r="L106148" i="1"/>
  <c r="L106149" i="1"/>
  <c r="L106150" i="1"/>
  <c r="L106151" i="1"/>
  <c r="L106152" i="1"/>
  <c r="L106153" i="1"/>
  <c r="L106154" i="1"/>
  <c r="L106155" i="1"/>
  <c r="L106156" i="1"/>
  <c r="L106157" i="1"/>
  <c r="L106158" i="1"/>
  <c r="L106159" i="1"/>
  <c r="L106160" i="1"/>
  <c r="L106161" i="1"/>
  <c r="L106162" i="1"/>
  <c r="L106163" i="1"/>
  <c r="L106164" i="1"/>
  <c r="L106165" i="1"/>
  <c r="L106166" i="1"/>
  <c r="L106167" i="1"/>
  <c r="L106168" i="1"/>
  <c r="L106169" i="1"/>
  <c r="L106170" i="1"/>
  <c r="L106171" i="1"/>
  <c r="L106172" i="1"/>
  <c r="L106173" i="1"/>
  <c r="L106174" i="1"/>
  <c r="L106175" i="1"/>
  <c r="L106176" i="1"/>
  <c r="L106177" i="1"/>
  <c r="L106178" i="1"/>
  <c r="L106179" i="1"/>
  <c r="L106180" i="1"/>
  <c r="L106181" i="1"/>
  <c r="L106182" i="1"/>
  <c r="L106183" i="1"/>
  <c r="L106184" i="1"/>
  <c r="L106185" i="1"/>
  <c r="L106186" i="1"/>
  <c r="L106187" i="1"/>
  <c r="L106188" i="1"/>
  <c r="L106189" i="1"/>
  <c r="L106190" i="1"/>
  <c r="L106191" i="1"/>
  <c r="L106192" i="1"/>
  <c r="L106193" i="1"/>
  <c r="L106194" i="1"/>
  <c r="L106195" i="1"/>
  <c r="L106196" i="1"/>
  <c r="L106197" i="1"/>
  <c r="L106198" i="1"/>
  <c r="L106199" i="1"/>
  <c r="L106200" i="1"/>
  <c r="L106201" i="1"/>
  <c r="L106202" i="1"/>
  <c r="L106203" i="1"/>
  <c r="L106204" i="1"/>
  <c r="L106205" i="1"/>
  <c r="L106206" i="1"/>
  <c r="L106207" i="1"/>
  <c r="L106208" i="1"/>
  <c r="L106209" i="1"/>
  <c r="L106210" i="1"/>
  <c r="L106211" i="1"/>
  <c r="L106212" i="1"/>
  <c r="L106213" i="1"/>
  <c r="L106214" i="1"/>
  <c r="L106215" i="1"/>
  <c r="L106216" i="1"/>
  <c r="L106217" i="1"/>
  <c r="L106218" i="1"/>
  <c r="L106219" i="1"/>
  <c r="L106220" i="1"/>
  <c r="L106221" i="1"/>
  <c r="L106222" i="1"/>
  <c r="L106223" i="1"/>
  <c r="L106224" i="1"/>
  <c r="L106225" i="1"/>
  <c r="L106226" i="1"/>
  <c r="L106227" i="1"/>
  <c r="L106228" i="1"/>
  <c r="L106229" i="1"/>
  <c r="L106230" i="1"/>
  <c r="L106231" i="1"/>
  <c r="L106232" i="1"/>
  <c r="L106233" i="1"/>
  <c r="L106234" i="1"/>
  <c r="L106235" i="1"/>
  <c r="L106236" i="1"/>
  <c r="L106237" i="1"/>
  <c r="L106238" i="1"/>
  <c r="L106239" i="1"/>
  <c r="L106240" i="1"/>
  <c r="L106241" i="1"/>
  <c r="L106242" i="1"/>
  <c r="L106243" i="1"/>
  <c r="L106244" i="1"/>
  <c r="L106245" i="1"/>
  <c r="L106246" i="1"/>
  <c r="L106247" i="1"/>
  <c r="L106248" i="1"/>
  <c r="L106249" i="1"/>
  <c r="L106250" i="1"/>
  <c r="L106251" i="1"/>
  <c r="L106252" i="1"/>
  <c r="L106253" i="1"/>
  <c r="L106254" i="1"/>
  <c r="L106255" i="1"/>
  <c r="L106256" i="1"/>
  <c r="L106257" i="1"/>
  <c r="L106258" i="1"/>
  <c r="L106259" i="1"/>
  <c r="L106260" i="1"/>
  <c r="L106261" i="1"/>
  <c r="L106262" i="1"/>
  <c r="L106263" i="1"/>
  <c r="L106264" i="1"/>
  <c r="L106265" i="1"/>
  <c r="L106266" i="1"/>
  <c r="L106267" i="1"/>
  <c r="L106268" i="1"/>
  <c r="L106269" i="1"/>
  <c r="L106270" i="1"/>
  <c r="L106271" i="1"/>
  <c r="L106272" i="1"/>
  <c r="L106273" i="1"/>
  <c r="L106274" i="1"/>
  <c r="L106275" i="1"/>
  <c r="L106276" i="1"/>
  <c r="L106277" i="1"/>
  <c r="L106278" i="1"/>
  <c r="L106279" i="1"/>
  <c r="L106280" i="1"/>
  <c r="L106281" i="1"/>
  <c r="L106282" i="1"/>
  <c r="L106283" i="1"/>
  <c r="L106284" i="1"/>
  <c r="L106285" i="1"/>
  <c r="L106286" i="1"/>
  <c r="L106287" i="1"/>
  <c r="L106288" i="1"/>
  <c r="L106289" i="1"/>
  <c r="L106290" i="1"/>
  <c r="L106291" i="1"/>
  <c r="L106292" i="1"/>
  <c r="L106293" i="1"/>
  <c r="L106294" i="1"/>
  <c r="L106295" i="1"/>
  <c r="L106296" i="1"/>
  <c r="L106297" i="1"/>
  <c r="L106298" i="1"/>
  <c r="L106299" i="1"/>
  <c r="L106300" i="1"/>
  <c r="L106301" i="1"/>
  <c r="L106302" i="1"/>
  <c r="L106303" i="1"/>
  <c r="L106304" i="1"/>
  <c r="L106305" i="1"/>
  <c r="L106306" i="1"/>
  <c r="L106307" i="1"/>
  <c r="L106308" i="1"/>
  <c r="L106309" i="1"/>
  <c r="L106310" i="1"/>
  <c r="L106311" i="1"/>
  <c r="L106312" i="1"/>
  <c r="L106313" i="1"/>
  <c r="L106314" i="1"/>
  <c r="L106315" i="1"/>
  <c r="L106316" i="1"/>
  <c r="L106317" i="1"/>
  <c r="L106318" i="1"/>
  <c r="L106319" i="1"/>
  <c r="L106320" i="1"/>
  <c r="L106321" i="1"/>
  <c r="L106322" i="1"/>
  <c r="L106323" i="1"/>
  <c r="L106324" i="1"/>
  <c r="L106325" i="1"/>
  <c r="L106326" i="1"/>
  <c r="L106327" i="1"/>
  <c r="L106328" i="1"/>
  <c r="L106329" i="1"/>
  <c r="L106330" i="1"/>
  <c r="L106331" i="1"/>
  <c r="L106332" i="1"/>
  <c r="L106333" i="1"/>
  <c r="L106334" i="1"/>
  <c r="L106335" i="1"/>
  <c r="L106336" i="1"/>
  <c r="L106337" i="1"/>
  <c r="L106338" i="1"/>
  <c r="L106339" i="1"/>
  <c r="L106340" i="1"/>
  <c r="L106341" i="1"/>
  <c r="L106342" i="1"/>
  <c r="L106343" i="1"/>
  <c r="L106344" i="1"/>
  <c r="L106345" i="1"/>
  <c r="L106346" i="1"/>
  <c r="L106347" i="1"/>
  <c r="L106348" i="1"/>
  <c r="L106349" i="1"/>
  <c r="L106350" i="1"/>
  <c r="L106351" i="1"/>
  <c r="L106352" i="1"/>
  <c r="L106353" i="1"/>
  <c r="L106354" i="1"/>
  <c r="L106355" i="1"/>
  <c r="L106356" i="1"/>
  <c r="L106357" i="1"/>
  <c r="L106358" i="1"/>
  <c r="L106359" i="1"/>
  <c r="L106360" i="1"/>
  <c r="L106361" i="1"/>
  <c r="L106362" i="1"/>
  <c r="L106363" i="1"/>
  <c r="L106364" i="1"/>
  <c r="L106365" i="1"/>
  <c r="L106366" i="1"/>
  <c r="L106367" i="1"/>
  <c r="L106368" i="1"/>
  <c r="L106369" i="1"/>
  <c r="L106370" i="1"/>
  <c r="L106371" i="1"/>
  <c r="L106372" i="1"/>
  <c r="L106373" i="1"/>
  <c r="L106374" i="1"/>
  <c r="L106375" i="1"/>
  <c r="L106376" i="1"/>
  <c r="L106377" i="1"/>
  <c r="L106378" i="1"/>
  <c r="L106379" i="1"/>
  <c r="L106380" i="1"/>
  <c r="L106381" i="1"/>
  <c r="L106382" i="1"/>
  <c r="L106383" i="1"/>
  <c r="L106384" i="1"/>
  <c r="L106385" i="1"/>
  <c r="L106386" i="1"/>
  <c r="L106387" i="1"/>
  <c r="L106388" i="1"/>
  <c r="L106389" i="1"/>
  <c r="L106390" i="1"/>
  <c r="L106391" i="1"/>
  <c r="L106392" i="1"/>
  <c r="L106393" i="1"/>
  <c r="L106394" i="1"/>
  <c r="L106395" i="1"/>
  <c r="L106396" i="1"/>
  <c r="L106397" i="1"/>
  <c r="L106398" i="1"/>
  <c r="L106399" i="1"/>
  <c r="L106400" i="1"/>
  <c r="L106401" i="1"/>
  <c r="L106402" i="1"/>
  <c r="L106403" i="1"/>
  <c r="L106404" i="1"/>
  <c r="L106405" i="1"/>
  <c r="L106406" i="1"/>
  <c r="L106407" i="1"/>
  <c r="L106408" i="1"/>
  <c r="L106409" i="1"/>
  <c r="L106410" i="1"/>
  <c r="L106411" i="1"/>
  <c r="L106412" i="1"/>
  <c r="L106413" i="1"/>
  <c r="L106414" i="1"/>
  <c r="L106415" i="1"/>
  <c r="L106416" i="1"/>
  <c r="L106417" i="1"/>
  <c r="L106418" i="1"/>
  <c r="L106419" i="1"/>
  <c r="L106420" i="1"/>
  <c r="L106421" i="1"/>
  <c r="L106422" i="1"/>
  <c r="L106423" i="1"/>
  <c r="L106424" i="1"/>
  <c r="L106425" i="1"/>
  <c r="L106426" i="1"/>
  <c r="L106427" i="1"/>
  <c r="L106428" i="1"/>
  <c r="L106429" i="1"/>
  <c r="L106430" i="1"/>
  <c r="L106431" i="1"/>
  <c r="L106432" i="1"/>
  <c r="L106433" i="1"/>
  <c r="L106434" i="1"/>
  <c r="L106435" i="1"/>
  <c r="L106436" i="1"/>
  <c r="L106437" i="1"/>
  <c r="L106438" i="1"/>
  <c r="L106439" i="1"/>
  <c r="L106440" i="1"/>
  <c r="L106441" i="1"/>
  <c r="L106442" i="1"/>
  <c r="L106443" i="1"/>
  <c r="L106444" i="1"/>
  <c r="L106445" i="1"/>
  <c r="L106446" i="1"/>
  <c r="L106447" i="1"/>
  <c r="L106448" i="1"/>
  <c r="L106449" i="1"/>
  <c r="L106450" i="1"/>
  <c r="L106451" i="1"/>
  <c r="L106452" i="1"/>
  <c r="L106453" i="1"/>
  <c r="L106454" i="1"/>
  <c r="L106455" i="1"/>
  <c r="L106456" i="1"/>
  <c r="L106457" i="1"/>
  <c r="L106458" i="1"/>
  <c r="L106459" i="1"/>
  <c r="L106460" i="1"/>
  <c r="L106461" i="1"/>
  <c r="L106462" i="1"/>
  <c r="L106463" i="1"/>
  <c r="L106464" i="1"/>
  <c r="L106465" i="1"/>
  <c r="L106466" i="1"/>
  <c r="L106467" i="1"/>
  <c r="L106468" i="1"/>
  <c r="L106469" i="1"/>
  <c r="L106470" i="1"/>
  <c r="L106471" i="1"/>
  <c r="L106472" i="1"/>
  <c r="L106473" i="1"/>
  <c r="L106474" i="1"/>
  <c r="L106475" i="1"/>
  <c r="L106476" i="1"/>
  <c r="L106477" i="1"/>
  <c r="L106478" i="1"/>
  <c r="L106479" i="1"/>
  <c r="L106480" i="1"/>
  <c r="L106481" i="1"/>
  <c r="L106482" i="1"/>
  <c r="L106483" i="1"/>
  <c r="L106484" i="1"/>
  <c r="L106485" i="1"/>
  <c r="L106486" i="1"/>
  <c r="L106487" i="1"/>
  <c r="L106488" i="1"/>
  <c r="L106489" i="1"/>
  <c r="L106490" i="1"/>
  <c r="L106491" i="1"/>
  <c r="L106492" i="1"/>
  <c r="L106493" i="1"/>
  <c r="L106494" i="1"/>
  <c r="L106495" i="1"/>
  <c r="L106496" i="1"/>
  <c r="L106497" i="1"/>
  <c r="L106498" i="1"/>
  <c r="L106499" i="1"/>
  <c r="L106500" i="1"/>
  <c r="L106501" i="1"/>
  <c r="L106502" i="1"/>
  <c r="L106503" i="1"/>
  <c r="L106504" i="1"/>
  <c r="L106505" i="1"/>
  <c r="L106506" i="1"/>
  <c r="L106507" i="1"/>
  <c r="L106508" i="1"/>
  <c r="L106509" i="1"/>
  <c r="L106510" i="1"/>
  <c r="L106511" i="1"/>
  <c r="L106512" i="1"/>
  <c r="L106513" i="1"/>
  <c r="L106514" i="1"/>
  <c r="L106515" i="1"/>
  <c r="L106516" i="1"/>
  <c r="L106517" i="1"/>
  <c r="L106518" i="1"/>
  <c r="L106519" i="1"/>
  <c r="L106520" i="1"/>
  <c r="L106521" i="1"/>
  <c r="L106522" i="1"/>
  <c r="L106523" i="1"/>
  <c r="L106524" i="1"/>
  <c r="L106525" i="1"/>
  <c r="L106526" i="1"/>
  <c r="L106527" i="1"/>
  <c r="L106528" i="1"/>
  <c r="L106529" i="1"/>
  <c r="L106530" i="1"/>
  <c r="L106531" i="1"/>
  <c r="L106532" i="1"/>
  <c r="L106533" i="1"/>
  <c r="L106534" i="1"/>
  <c r="L106535" i="1"/>
  <c r="L106536" i="1"/>
  <c r="L106537" i="1"/>
  <c r="L106538" i="1"/>
  <c r="L106539" i="1"/>
  <c r="L106540" i="1"/>
  <c r="L106541" i="1"/>
  <c r="L106542" i="1"/>
  <c r="L106543" i="1"/>
  <c r="L106544" i="1"/>
  <c r="L106545" i="1"/>
  <c r="L106546" i="1"/>
  <c r="L106547" i="1"/>
  <c r="L106548" i="1"/>
  <c r="L106549" i="1"/>
  <c r="L106550" i="1"/>
  <c r="L106551" i="1"/>
  <c r="L106552" i="1"/>
  <c r="L106553" i="1"/>
  <c r="L106554" i="1"/>
  <c r="L106555" i="1"/>
  <c r="L106556" i="1"/>
  <c r="L106557" i="1"/>
  <c r="L106558" i="1"/>
  <c r="L106559" i="1"/>
  <c r="L106560" i="1"/>
  <c r="L106561" i="1"/>
  <c r="L106562" i="1"/>
  <c r="L106563" i="1"/>
  <c r="L106564" i="1"/>
  <c r="L106565" i="1"/>
  <c r="L106566" i="1"/>
  <c r="L106567" i="1"/>
  <c r="L106568" i="1"/>
  <c r="L106569" i="1"/>
  <c r="L106570" i="1"/>
  <c r="L106571" i="1"/>
  <c r="L106572" i="1"/>
  <c r="L106573" i="1"/>
  <c r="L106574" i="1"/>
  <c r="L106575" i="1"/>
  <c r="L106576" i="1"/>
  <c r="L106577" i="1"/>
  <c r="L106578" i="1"/>
  <c r="L106579" i="1"/>
  <c r="L106580" i="1"/>
  <c r="L106581" i="1"/>
  <c r="L106582" i="1"/>
  <c r="L106583" i="1"/>
  <c r="L106584" i="1"/>
  <c r="L106585" i="1"/>
  <c r="L106586" i="1"/>
  <c r="L106587" i="1"/>
  <c r="L106588" i="1"/>
  <c r="L106589" i="1"/>
  <c r="L106590" i="1"/>
  <c r="L106591" i="1"/>
  <c r="L106592" i="1"/>
  <c r="L106593" i="1"/>
  <c r="L106594" i="1"/>
  <c r="L106595" i="1"/>
  <c r="L106596" i="1"/>
  <c r="L106597" i="1"/>
  <c r="L106598" i="1"/>
  <c r="L106599" i="1"/>
  <c r="L106600" i="1"/>
  <c r="L106601" i="1"/>
  <c r="L106602" i="1"/>
  <c r="L106603" i="1"/>
  <c r="L106604" i="1"/>
  <c r="L106605" i="1"/>
  <c r="L106606" i="1"/>
  <c r="L106607" i="1"/>
  <c r="L106608" i="1"/>
  <c r="L106609" i="1"/>
  <c r="L106610" i="1"/>
  <c r="L106611" i="1"/>
  <c r="L106612" i="1"/>
  <c r="L106613" i="1"/>
  <c r="L106614" i="1"/>
  <c r="L106615" i="1"/>
  <c r="L106616" i="1"/>
  <c r="L106617" i="1"/>
  <c r="L106618" i="1"/>
  <c r="L106619" i="1"/>
  <c r="L106620" i="1"/>
  <c r="L106621" i="1"/>
  <c r="L106622" i="1"/>
  <c r="L106623" i="1"/>
  <c r="L106624" i="1"/>
  <c r="L106625" i="1"/>
  <c r="L106626" i="1"/>
  <c r="L106627" i="1"/>
  <c r="L106628" i="1"/>
  <c r="L106629" i="1"/>
  <c r="L106630" i="1"/>
  <c r="L106631" i="1"/>
  <c r="L106632" i="1"/>
  <c r="L106633" i="1"/>
  <c r="L106634" i="1"/>
  <c r="L106635" i="1"/>
  <c r="L106636" i="1"/>
  <c r="L106637" i="1"/>
  <c r="L106638" i="1"/>
  <c r="L106639" i="1"/>
  <c r="L106640" i="1"/>
  <c r="L106641" i="1"/>
  <c r="L106642" i="1"/>
  <c r="L106643" i="1"/>
  <c r="L106644" i="1"/>
  <c r="L106645" i="1"/>
  <c r="L106646" i="1"/>
  <c r="L106647" i="1"/>
  <c r="L106648" i="1"/>
  <c r="L106649" i="1"/>
  <c r="L106650" i="1"/>
  <c r="L106651" i="1"/>
  <c r="L106652" i="1"/>
  <c r="L106653" i="1"/>
  <c r="L106654" i="1"/>
  <c r="L106655" i="1"/>
  <c r="L106656" i="1"/>
  <c r="L106657" i="1"/>
  <c r="L106658" i="1"/>
  <c r="L106659" i="1"/>
  <c r="L106660" i="1"/>
  <c r="L106661" i="1"/>
  <c r="L106662" i="1"/>
  <c r="L106663" i="1"/>
  <c r="L106664" i="1"/>
  <c r="L106665" i="1"/>
  <c r="L106666" i="1"/>
  <c r="L106667" i="1"/>
  <c r="L106668" i="1"/>
  <c r="L106669" i="1"/>
  <c r="L106670" i="1"/>
  <c r="L106671" i="1"/>
  <c r="L106672" i="1"/>
  <c r="L106673" i="1"/>
  <c r="L106674" i="1"/>
  <c r="L106675" i="1"/>
  <c r="L106676" i="1"/>
  <c r="L106677" i="1"/>
  <c r="L106678" i="1"/>
  <c r="L106679" i="1"/>
  <c r="L106680" i="1"/>
  <c r="L106681" i="1"/>
  <c r="L106682" i="1"/>
  <c r="L106683" i="1"/>
  <c r="L106684" i="1"/>
  <c r="L106685" i="1"/>
  <c r="L106686" i="1"/>
  <c r="L106687" i="1"/>
  <c r="L106688" i="1"/>
  <c r="L106689" i="1"/>
  <c r="L106690" i="1"/>
  <c r="L106691" i="1"/>
  <c r="L106692" i="1"/>
  <c r="L106693" i="1"/>
  <c r="L106694" i="1"/>
  <c r="L106695" i="1"/>
  <c r="L106696" i="1"/>
  <c r="L106697" i="1"/>
  <c r="L106698" i="1"/>
  <c r="L106699" i="1"/>
  <c r="L106700" i="1"/>
  <c r="L106701" i="1"/>
  <c r="L106702" i="1"/>
  <c r="L106703" i="1"/>
  <c r="L106704" i="1"/>
  <c r="L106705" i="1"/>
  <c r="L106706" i="1"/>
  <c r="L106707" i="1"/>
  <c r="L106708" i="1"/>
  <c r="L106709" i="1"/>
  <c r="L106710" i="1"/>
  <c r="L106711" i="1"/>
  <c r="L106712" i="1"/>
  <c r="L106713" i="1"/>
  <c r="L106714" i="1"/>
  <c r="L106715" i="1"/>
  <c r="L106716" i="1"/>
  <c r="L106717" i="1"/>
  <c r="L106718" i="1"/>
  <c r="L106719" i="1"/>
  <c r="L106720" i="1"/>
  <c r="L106721" i="1"/>
  <c r="L106722" i="1"/>
  <c r="L106723" i="1"/>
  <c r="L106724" i="1"/>
  <c r="L106725" i="1"/>
  <c r="L106726" i="1"/>
  <c r="L106727" i="1"/>
  <c r="L106728" i="1"/>
  <c r="L106729" i="1"/>
  <c r="L106730" i="1"/>
  <c r="L106731" i="1"/>
  <c r="L106732" i="1"/>
  <c r="L106733" i="1"/>
  <c r="L106734" i="1"/>
  <c r="L106735" i="1"/>
  <c r="L106736" i="1"/>
  <c r="L106737" i="1"/>
  <c r="L106738" i="1"/>
  <c r="L106739" i="1"/>
  <c r="L106740" i="1"/>
  <c r="L106741" i="1"/>
  <c r="L106742" i="1"/>
  <c r="L106743" i="1"/>
  <c r="L106744" i="1"/>
  <c r="L106745" i="1"/>
  <c r="L106746" i="1"/>
  <c r="L106747" i="1"/>
  <c r="L106748" i="1"/>
  <c r="L106749" i="1"/>
  <c r="L106750" i="1"/>
  <c r="L106751" i="1"/>
  <c r="L106752" i="1"/>
  <c r="L106753" i="1"/>
  <c r="L106754" i="1"/>
  <c r="L106755" i="1"/>
  <c r="L106756" i="1"/>
  <c r="L106757" i="1"/>
  <c r="L106758" i="1"/>
  <c r="L106759" i="1"/>
  <c r="L106760" i="1"/>
  <c r="L106761" i="1"/>
  <c r="L106762" i="1"/>
  <c r="L106763" i="1"/>
  <c r="L106764" i="1"/>
  <c r="L106765" i="1"/>
  <c r="L106766" i="1"/>
  <c r="L106767" i="1"/>
  <c r="L106768" i="1"/>
  <c r="L106769" i="1"/>
  <c r="L106770" i="1"/>
  <c r="L106771" i="1"/>
  <c r="L106772" i="1"/>
  <c r="L106773" i="1"/>
  <c r="L106774" i="1"/>
  <c r="L106775" i="1"/>
  <c r="L106776" i="1"/>
  <c r="L106777" i="1"/>
  <c r="L106778" i="1"/>
  <c r="L106779" i="1"/>
  <c r="L106780" i="1"/>
  <c r="L106781" i="1"/>
  <c r="L106782" i="1"/>
  <c r="L106783" i="1"/>
  <c r="L106784" i="1"/>
  <c r="L106785" i="1"/>
  <c r="L106786" i="1"/>
  <c r="L106787" i="1"/>
  <c r="L106788" i="1"/>
  <c r="L106789" i="1"/>
  <c r="L106790" i="1"/>
  <c r="L106791" i="1"/>
  <c r="L106792" i="1"/>
  <c r="L106793" i="1"/>
  <c r="L106794" i="1"/>
  <c r="L106795" i="1"/>
  <c r="L106796" i="1"/>
  <c r="L106797" i="1"/>
  <c r="L106798" i="1"/>
  <c r="L106799" i="1"/>
  <c r="L106800" i="1"/>
  <c r="L106801" i="1"/>
  <c r="L106802" i="1"/>
  <c r="L106803" i="1"/>
  <c r="L106804" i="1"/>
  <c r="L106805" i="1"/>
  <c r="L106806" i="1"/>
  <c r="L106807" i="1"/>
  <c r="L106808" i="1"/>
  <c r="L106809" i="1"/>
  <c r="L106810" i="1"/>
  <c r="L106811" i="1"/>
  <c r="L106812" i="1"/>
  <c r="L106813" i="1"/>
  <c r="L106814" i="1"/>
  <c r="L106815" i="1"/>
  <c r="L106816" i="1"/>
  <c r="L106817" i="1"/>
  <c r="L106818" i="1"/>
  <c r="L106819" i="1"/>
  <c r="L106820" i="1"/>
  <c r="L106821" i="1"/>
  <c r="L106822" i="1"/>
  <c r="L106823" i="1"/>
  <c r="L106824" i="1"/>
  <c r="L106825" i="1"/>
  <c r="L106826" i="1"/>
  <c r="L106827" i="1"/>
  <c r="L106828" i="1"/>
  <c r="L106829" i="1"/>
  <c r="L106830" i="1"/>
  <c r="L106831" i="1"/>
  <c r="L106832" i="1"/>
  <c r="L106833" i="1"/>
  <c r="L106834" i="1"/>
  <c r="L106835" i="1"/>
  <c r="L106836" i="1"/>
  <c r="L106837" i="1"/>
  <c r="L106838" i="1"/>
  <c r="L106839" i="1"/>
  <c r="L106840" i="1"/>
  <c r="L106841" i="1"/>
  <c r="L106842" i="1"/>
  <c r="L106843" i="1"/>
  <c r="L106844" i="1"/>
  <c r="L106845" i="1"/>
  <c r="L106846" i="1"/>
  <c r="L106847" i="1"/>
  <c r="L106848" i="1"/>
  <c r="L106849" i="1"/>
  <c r="L106850" i="1"/>
  <c r="L106851" i="1"/>
  <c r="L106852" i="1"/>
  <c r="L106853" i="1"/>
  <c r="L106854" i="1"/>
  <c r="L106855" i="1"/>
  <c r="L106856" i="1"/>
  <c r="L106857" i="1"/>
  <c r="L106858" i="1"/>
  <c r="L106859" i="1"/>
  <c r="L106860" i="1"/>
  <c r="L106861" i="1"/>
  <c r="L106862" i="1"/>
  <c r="L106863" i="1"/>
  <c r="L106864" i="1"/>
  <c r="L106865" i="1"/>
  <c r="L106866" i="1"/>
  <c r="L106867" i="1"/>
  <c r="L106868" i="1"/>
  <c r="L106869" i="1"/>
  <c r="L106870" i="1"/>
  <c r="L106871" i="1"/>
  <c r="L106872" i="1"/>
  <c r="L106873" i="1"/>
  <c r="L106874" i="1"/>
  <c r="L106875" i="1"/>
  <c r="L106876" i="1"/>
  <c r="L106877" i="1"/>
  <c r="L106878" i="1"/>
  <c r="L106879" i="1"/>
  <c r="L106880" i="1"/>
  <c r="L106881" i="1"/>
  <c r="L106882" i="1"/>
  <c r="L106883" i="1"/>
  <c r="L106884" i="1"/>
  <c r="L106885" i="1"/>
  <c r="L106886" i="1"/>
  <c r="L106887" i="1"/>
  <c r="L106888" i="1"/>
  <c r="L106889" i="1"/>
  <c r="L106890" i="1"/>
  <c r="L106891" i="1"/>
  <c r="L106892" i="1"/>
  <c r="L106893" i="1"/>
  <c r="L106894" i="1"/>
  <c r="L106895" i="1"/>
  <c r="L106896" i="1"/>
  <c r="L106897" i="1"/>
  <c r="L106898" i="1"/>
  <c r="L106899" i="1"/>
  <c r="L106900" i="1"/>
  <c r="L106901" i="1"/>
  <c r="L106902" i="1"/>
  <c r="L106903" i="1"/>
  <c r="L106904" i="1"/>
  <c r="L106905" i="1"/>
  <c r="L106906" i="1"/>
  <c r="L106907" i="1"/>
  <c r="L106908" i="1"/>
  <c r="L106909" i="1"/>
  <c r="L106910" i="1"/>
  <c r="L106911" i="1"/>
  <c r="L106912" i="1"/>
  <c r="L106913" i="1"/>
  <c r="L106914" i="1"/>
  <c r="L106915" i="1"/>
  <c r="L106916" i="1"/>
  <c r="L106917" i="1"/>
  <c r="L106918" i="1"/>
  <c r="L106919" i="1"/>
  <c r="L106920" i="1"/>
  <c r="L106921" i="1"/>
  <c r="L106922" i="1"/>
  <c r="L106923" i="1"/>
  <c r="L106924" i="1"/>
  <c r="L106925" i="1"/>
  <c r="L106926" i="1"/>
  <c r="L106927" i="1"/>
  <c r="L106928" i="1"/>
  <c r="L106929" i="1"/>
  <c r="L106930" i="1"/>
  <c r="L106931" i="1"/>
  <c r="L106932" i="1"/>
  <c r="L106933" i="1"/>
  <c r="L106934" i="1"/>
  <c r="L106935" i="1"/>
  <c r="L106936" i="1"/>
  <c r="L106937" i="1"/>
  <c r="L106938" i="1"/>
  <c r="L106939" i="1"/>
  <c r="L106940" i="1"/>
  <c r="L106941" i="1"/>
  <c r="L106942" i="1"/>
  <c r="L106943" i="1"/>
  <c r="L106944" i="1"/>
  <c r="L106945" i="1"/>
  <c r="L106946" i="1"/>
  <c r="L106947" i="1"/>
  <c r="L106948" i="1"/>
  <c r="L106949" i="1"/>
  <c r="L106950" i="1"/>
  <c r="L106951" i="1"/>
  <c r="L106952" i="1"/>
  <c r="L106953" i="1"/>
  <c r="L106954" i="1"/>
  <c r="L106955" i="1"/>
  <c r="L106956" i="1"/>
  <c r="L106957" i="1"/>
  <c r="L106958" i="1"/>
  <c r="L106959" i="1"/>
  <c r="L106960" i="1"/>
  <c r="L106961" i="1"/>
  <c r="L106962" i="1"/>
  <c r="L106963" i="1"/>
  <c r="L106964" i="1"/>
  <c r="L106965" i="1"/>
  <c r="L106966" i="1"/>
  <c r="L106967" i="1"/>
  <c r="L106968" i="1"/>
  <c r="L106969" i="1"/>
  <c r="L106970" i="1"/>
  <c r="L106971" i="1"/>
  <c r="L106972" i="1"/>
  <c r="L106973" i="1"/>
  <c r="L106974" i="1"/>
  <c r="L106975" i="1"/>
  <c r="L106976" i="1"/>
  <c r="L106977" i="1"/>
  <c r="L106978" i="1"/>
  <c r="L106979" i="1"/>
  <c r="L106980" i="1"/>
  <c r="L106981" i="1"/>
  <c r="L106982" i="1"/>
  <c r="L106983" i="1"/>
  <c r="L106984" i="1"/>
  <c r="L106985" i="1"/>
  <c r="L106986" i="1"/>
  <c r="L106987" i="1"/>
  <c r="L106988" i="1"/>
  <c r="L106989" i="1"/>
  <c r="L106990" i="1"/>
  <c r="L106991" i="1"/>
  <c r="L106992" i="1"/>
  <c r="L106993" i="1"/>
  <c r="L106994" i="1"/>
  <c r="L106995" i="1"/>
  <c r="L106996" i="1"/>
  <c r="L106997" i="1"/>
  <c r="L106998" i="1"/>
  <c r="L106999" i="1"/>
  <c r="L107000" i="1"/>
  <c r="L107001" i="1"/>
  <c r="L107002" i="1"/>
  <c r="L107003" i="1"/>
  <c r="L107004" i="1"/>
  <c r="L107005" i="1"/>
  <c r="L107006" i="1"/>
  <c r="L107007" i="1"/>
  <c r="L107008" i="1"/>
  <c r="L107009" i="1"/>
  <c r="L107010" i="1"/>
  <c r="L107011" i="1"/>
  <c r="L107012" i="1"/>
  <c r="L107013" i="1"/>
  <c r="L107014" i="1"/>
  <c r="L107015" i="1"/>
  <c r="L107016" i="1"/>
  <c r="L107017" i="1"/>
  <c r="L107018" i="1"/>
  <c r="L107019" i="1"/>
  <c r="L107020" i="1"/>
  <c r="L107021" i="1"/>
  <c r="L107022" i="1"/>
  <c r="L107023" i="1"/>
  <c r="L107024" i="1"/>
  <c r="L107025" i="1"/>
  <c r="L107026" i="1"/>
  <c r="L107027" i="1"/>
  <c r="L107028" i="1"/>
  <c r="L107029" i="1"/>
  <c r="L107030" i="1"/>
  <c r="L107031" i="1"/>
  <c r="L107032" i="1"/>
  <c r="L107033" i="1"/>
  <c r="L107034" i="1"/>
  <c r="L107035" i="1"/>
  <c r="L107036" i="1"/>
  <c r="L107037" i="1"/>
  <c r="L107038" i="1"/>
  <c r="L107039" i="1"/>
  <c r="L107040" i="1"/>
  <c r="L107041" i="1"/>
  <c r="L107042" i="1"/>
  <c r="L107043" i="1"/>
  <c r="L107044" i="1"/>
  <c r="L107045" i="1"/>
  <c r="L107046" i="1"/>
  <c r="L107047" i="1"/>
  <c r="L107048" i="1"/>
  <c r="L107049" i="1"/>
  <c r="L107050" i="1"/>
  <c r="L107051" i="1"/>
  <c r="L107052" i="1"/>
  <c r="L107053" i="1"/>
  <c r="L107054" i="1"/>
  <c r="L107055" i="1"/>
  <c r="L107056" i="1"/>
  <c r="L107057" i="1"/>
  <c r="L107058" i="1"/>
  <c r="L107059" i="1"/>
  <c r="L107060" i="1"/>
  <c r="L107061" i="1"/>
  <c r="L107062" i="1"/>
  <c r="L107063" i="1"/>
  <c r="L107064" i="1"/>
  <c r="L107065" i="1"/>
  <c r="L107066" i="1"/>
  <c r="L107067" i="1"/>
  <c r="L107068" i="1"/>
  <c r="L107069" i="1"/>
  <c r="L107070" i="1"/>
  <c r="L107071" i="1"/>
  <c r="L107072" i="1"/>
  <c r="L107073" i="1"/>
  <c r="L107074" i="1"/>
  <c r="L107075" i="1"/>
  <c r="L107076" i="1"/>
  <c r="L107077" i="1"/>
  <c r="L107078" i="1"/>
  <c r="L107079" i="1"/>
  <c r="L107080" i="1"/>
  <c r="L107081" i="1"/>
  <c r="L107082" i="1"/>
  <c r="L107083" i="1"/>
  <c r="L107084" i="1"/>
  <c r="L107085" i="1"/>
  <c r="L107086" i="1"/>
  <c r="L107087" i="1"/>
  <c r="L107088" i="1"/>
  <c r="L107089" i="1"/>
  <c r="L107090" i="1"/>
  <c r="L107091" i="1"/>
  <c r="L107092" i="1"/>
  <c r="L107093" i="1"/>
  <c r="L107094" i="1"/>
  <c r="L107095" i="1"/>
  <c r="L107096" i="1"/>
  <c r="L107097" i="1"/>
  <c r="L107098" i="1"/>
  <c r="L107099" i="1"/>
  <c r="L107100" i="1"/>
  <c r="L107101" i="1"/>
  <c r="L107102" i="1"/>
  <c r="L107103" i="1"/>
  <c r="L107104" i="1"/>
  <c r="L107105" i="1"/>
  <c r="L107106" i="1"/>
  <c r="L107107" i="1"/>
  <c r="L107108" i="1"/>
  <c r="L107109" i="1"/>
  <c r="L107110" i="1"/>
  <c r="L107111" i="1"/>
  <c r="L107112" i="1"/>
  <c r="L107113" i="1"/>
  <c r="L107114" i="1"/>
  <c r="L107115" i="1"/>
  <c r="L107116" i="1"/>
  <c r="L107117" i="1"/>
  <c r="L107118" i="1"/>
  <c r="L107119" i="1"/>
  <c r="L107120" i="1"/>
  <c r="L107121" i="1"/>
  <c r="L107122" i="1"/>
  <c r="L107123" i="1"/>
  <c r="L107124" i="1"/>
  <c r="L107125" i="1"/>
  <c r="L107126" i="1"/>
  <c r="L107127" i="1"/>
  <c r="L107128" i="1"/>
  <c r="L107129" i="1"/>
  <c r="L107130" i="1"/>
  <c r="L107131" i="1"/>
  <c r="L107132" i="1"/>
  <c r="L107133" i="1"/>
  <c r="L107134" i="1"/>
  <c r="L107135" i="1"/>
  <c r="L107136" i="1"/>
  <c r="L107137" i="1"/>
  <c r="L107138" i="1"/>
  <c r="L107139" i="1"/>
  <c r="L107140" i="1"/>
  <c r="L107141" i="1"/>
  <c r="L107142" i="1"/>
  <c r="L107143" i="1"/>
  <c r="L107144" i="1"/>
  <c r="L107145" i="1"/>
  <c r="L107146" i="1"/>
  <c r="L107147" i="1"/>
  <c r="L107148" i="1"/>
  <c r="L107149" i="1"/>
  <c r="L107150" i="1"/>
  <c r="L107151" i="1"/>
  <c r="L107152" i="1"/>
  <c r="L107153" i="1"/>
  <c r="L107154" i="1"/>
  <c r="L107155" i="1"/>
  <c r="L107156" i="1"/>
  <c r="L107157" i="1"/>
  <c r="L107158" i="1"/>
  <c r="L107159" i="1"/>
  <c r="L107160" i="1"/>
  <c r="L107161" i="1"/>
  <c r="L107162" i="1"/>
  <c r="L107163" i="1"/>
  <c r="L107164" i="1"/>
  <c r="L107165" i="1"/>
  <c r="L107166" i="1"/>
  <c r="L107167" i="1"/>
  <c r="L107168" i="1"/>
  <c r="L107169" i="1"/>
  <c r="L107170" i="1"/>
  <c r="L107171" i="1"/>
  <c r="L107172" i="1"/>
  <c r="L107173" i="1"/>
  <c r="L107174" i="1"/>
  <c r="L107175" i="1"/>
  <c r="L107176" i="1"/>
  <c r="L107177" i="1"/>
  <c r="L107178" i="1"/>
  <c r="L107179" i="1"/>
  <c r="L107180" i="1"/>
  <c r="L107181" i="1"/>
  <c r="L107182" i="1"/>
  <c r="L107183" i="1"/>
  <c r="L107184" i="1"/>
  <c r="L107185" i="1"/>
  <c r="L107186" i="1"/>
  <c r="L107187" i="1"/>
  <c r="L107188" i="1"/>
  <c r="L107189" i="1"/>
  <c r="L107190" i="1"/>
  <c r="L107191" i="1"/>
  <c r="L107192" i="1"/>
  <c r="L107193" i="1"/>
  <c r="L107194" i="1"/>
  <c r="L107195" i="1"/>
  <c r="L107196" i="1"/>
  <c r="L107197" i="1"/>
  <c r="L107198" i="1"/>
  <c r="L107199" i="1"/>
  <c r="L107200" i="1"/>
  <c r="L107201" i="1"/>
  <c r="L107202" i="1"/>
  <c r="L107203" i="1"/>
  <c r="L107204" i="1"/>
  <c r="L107205" i="1"/>
  <c r="L107206" i="1"/>
  <c r="L107207" i="1"/>
  <c r="L107208" i="1"/>
  <c r="L107209" i="1"/>
  <c r="L107210" i="1"/>
  <c r="L107211" i="1"/>
  <c r="L107212" i="1"/>
  <c r="L107213" i="1"/>
  <c r="L107214" i="1"/>
  <c r="L107215" i="1"/>
  <c r="L107216" i="1"/>
  <c r="L107217" i="1"/>
  <c r="L107218" i="1"/>
  <c r="L107219" i="1"/>
  <c r="L107220" i="1"/>
  <c r="L107221" i="1"/>
  <c r="L107222" i="1"/>
  <c r="L107223" i="1"/>
  <c r="L107224" i="1"/>
  <c r="L107225" i="1"/>
  <c r="L107226" i="1"/>
  <c r="L107227" i="1"/>
  <c r="L107228" i="1"/>
  <c r="L107229" i="1"/>
  <c r="L107230" i="1"/>
  <c r="L107231" i="1"/>
  <c r="L107232" i="1"/>
  <c r="L107233" i="1"/>
  <c r="L107234" i="1"/>
  <c r="L107235" i="1"/>
  <c r="L107236" i="1"/>
  <c r="L107237" i="1"/>
  <c r="L107238" i="1"/>
  <c r="L107239" i="1"/>
  <c r="L107240" i="1"/>
  <c r="L107241" i="1"/>
  <c r="L107242" i="1"/>
  <c r="L107243" i="1"/>
  <c r="L107244" i="1"/>
  <c r="L107245" i="1"/>
  <c r="L107246" i="1"/>
  <c r="L107247" i="1"/>
  <c r="L107248" i="1"/>
  <c r="L107249" i="1"/>
  <c r="L107250" i="1"/>
  <c r="L107251" i="1"/>
  <c r="L107252" i="1"/>
  <c r="L107253" i="1"/>
  <c r="L107254" i="1"/>
  <c r="L107255" i="1"/>
  <c r="L107256" i="1"/>
  <c r="L107257" i="1"/>
  <c r="L107258" i="1"/>
  <c r="L107259" i="1"/>
  <c r="L107260" i="1"/>
  <c r="L107261" i="1"/>
  <c r="L107262" i="1"/>
  <c r="L107263" i="1"/>
  <c r="L107264" i="1"/>
  <c r="L107265" i="1"/>
  <c r="L107266" i="1"/>
  <c r="L107267" i="1"/>
  <c r="L107268" i="1"/>
  <c r="L107269" i="1"/>
  <c r="L107270" i="1"/>
  <c r="L107271" i="1"/>
  <c r="L107272" i="1"/>
  <c r="L107273" i="1"/>
  <c r="L107274" i="1"/>
  <c r="L107275" i="1"/>
  <c r="L107276" i="1"/>
  <c r="L107277" i="1"/>
  <c r="L107278" i="1"/>
  <c r="L107279" i="1"/>
  <c r="L107280" i="1"/>
  <c r="L107281" i="1"/>
  <c r="L107282" i="1"/>
  <c r="L107283" i="1"/>
  <c r="L107284" i="1"/>
  <c r="L107285" i="1"/>
  <c r="L107286" i="1"/>
  <c r="L107287" i="1"/>
  <c r="L107288" i="1"/>
  <c r="L107289" i="1"/>
  <c r="L107290" i="1"/>
  <c r="L107291" i="1"/>
  <c r="L107292" i="1"/>
  <c r="L107293" i="1"/>
  <c r="L107294" i="1"/>
  <c r="L107295" i="1"/>
  <c r="L107296" i="1"/>
  <c r="L107297" i="1"/>
  <c r="L107298" i="1"/>
  <c r="L107299" i="1"/>
  <c r="L107300" i="1"/>
  <c r="L107301" i="1"/>
  <c r="L107302" i="1"/>
  <c r="L107303" i="1"/>
  <c r="L107304" i="1"/>
  <c r="L107305" i="1"/>
  <c r="L107306" i="1"/>
  <c r="L107307" i="1"/>
  <c r="L107308" i="1"/>
  <c r="L107309" i="1"/>
  <c r="L107310" i="1"/>
  <c r="L107311" i="1"/>
  <c r="L107312" i="1"/>
  <c r="L107313" i="1"/>
  <c r="L107314" i="1"/>
  <c r="L107315" i="1"/>
  <c r="L107316" i="1"/>
  <c r="L107317" i="1"/>
  <c r="L107318" i="1"/>
  <c r="L107319" i="1"/>
  <c r="L107320" i="1"/>
  <c r="L107321" i="1"/>
  <c r="L107322" i="1"/>
  <c r="L107323" i="1"/>
  <c r="L107324" i="1"/>
  <c r="L107325" i="1"/>
  <c r="L107326" i="1"/>
  <c r="L107327" i="1"/>
  <c r="L107328" i="1"/>
  <c r="L107329" i="1"/>
  <c r="L107330" i="1"/>
  <c r="L107331" i="1"/>
  <c r="L107332" i="1"/>
  <c r="L107333" i="1"/>
  <c r="L107334" i="1"/>
  <c r="L107335" i="1"/>
  <c r="L107336" i="1"/>
  <c r="L107337" i="1"/>
  <c r="L107338" i="1"/>
  <c r="L107339" i="1"/>
  <c r="L107340" i="1"/>
  <c r="L107341" i="1"/>
  <c r="L107342" i="1"/>
  <c r="L107343" i="1"/>
  <c r="L107344" i="1"/>
  <c r="L107345" i="1"/>
  <c r="L107346" i="1"/>
  <c r="L107347" i="1"/>
  <c r="L107348" i="1"/>
  <c r="L107349" i="1"/>
  <c r="L107350" i="1"/>
  <c r="L107351" i="1"/>
  <c r="L107352" i="1"/>
  <c r="L107353" i="1"/>
  <c r="L107354" i="1"/>
  <c r="L107355" i="1"/>
  <c r="L107356" i="1"/>
  <c r="L107357" i="1"/>
  <c r="L107358" i="1"/>
  <c r="L107359" i="1"/>
  <c r="L107360" i="1"/>
  <c r="L107361" i="1"/>
  <c r="L107362" i="1"/>
  <c r="L107363" i="1"/>
  <c r="L107364" i="1"/>
  <c r="L107365" i="1"/>
  <c r="L107366" i="1"/>
  <c r="L107367" i="1"/>
  <c r="L107368" i="1"/>
  <c r="L107369" i="1"/>
  <c r="L107370" i="1"/>
  <c r="L107371" i="1"/>
  <c r="L107372" i="1"/>
  <c r="L107373" i="1"/>
  <c r="L107374" i="1"/>
  <c r="L107375" i="1"/>
  <c r="L107376" i="1"/>
  <c r="L107377" i="1"/>
  <c r="L107378" i="1"/>
  <c r="L107379" i="1"/>
  <c r="L107380" i="1"/>
  <c r="L107381" i="1"/>
  <c r="L107382" i="1"/>
  <c r="L107383" i="1"/>
  <c r="L107384" i="1"/>
  <c r="L107385" i="1"/>
  <c r="L107386" i="1"/>
  <c r="L107387" i="1"/>
  <c r="L107388" i="1"/>
  <c r="L107389" i="1"/>
  <c r="L107390" i="1"/>
  <c r="L107391" i="1"/>
  <c r="L107392" i="1"/>
  <c r="L107393" i="1"/>
  <c r="L107394" i="1"/>
  <c r="L107395" i="1"/>
  <c r="L107396" i="1"/>
  <c r="L107397" i="1"/>
  <c r="L107398" i="1"/>
  <c r="L107399" i="1"/>
  <c r="L107400" i="1"/>
  <c r="L107401" i="1"/>
  <c r="L107402" i="1"/>
  <c r="L107403" i="1"/>
  <c r="L107404" i="1"/>
  <c r="L107405" i="1"/>
  <c r="L107406" i="1"/>
  <c r="L107407" i="1"/>
  <c r="L107408" i="1"/>
  <c r="L107409" i="1"/>
  <c r="L107410" i="1"/>
  <c r="L107411" i="1"/>
  <c r="L107412" i="1"/>
  <c r="L107413" i="1"/>
  <c r="L107414" i="1"/>
  <c r="L107415" i="1"/>
  <c r="L107416" i="1"/>
  <c r="L107417" i="1"/>
  <c r="L107418" i="1"/>
  <c r="L107419" i="1"/>
  <c r="L107420" i="1"/>
  <c r="L107421" i="1"/>
  <c r="L107422" i="1"/>
  <c r="L107423" i="1"/>
  <c r="L107424" i="1"/>
  <c r="L107425" i="1"/>
  <c r="L107426" i="1"/>
  <c r="L107427" i="1"/>
  <c r="L107428" i="1"/>
  <c r="L107429" i="1"/>
  <c r="L107430" i="1"/>
  <c r="L107431" i="1"/>
  <c r="L107432" i="1"/>
  <c r="L107433" i="1"/>
  <c r="L107434" i="1"/>
  <c r="L107435" i="1"/>
  <c r="L107436" i="1"/>
  <c r="L107437" i="1"/>
  <c r="L107438" i="1"/>
  <c r="L107439" i="1"/>
  <c r="L107440" i="1"/>
  <c r="L107441" i="1"/>
  <c r="L107442" i="1"/>
  <c r="L107443" i="1"/>
  <c r="L107444" i="1"/>
  <c r="L107445" i="1"/>
  <c r="L107446" i="1"/>
  <c r="L107447" i="1"/>
  <c r="L107448" i="1"/>
  <c r="L107449" i="1"/>
  <c r="L107450" i="1"/>
  <c r="L107451" i="1"/>
  <c r="L107452" i="1"/>
  <c r="L107453" i="1"/>
  <c r="L107454" i="1"/>
  <c r="L107455" i="1"/>
  <c r="L107456" i="1"/>
  <c r="L107457" i="1"/>
  <c r="L107458" i="1"/>
  <c r="L107459" i="1"/>
  <c r="L107460" i="1"/>
  <c r="L107461" i="1"/>
  <c r="L107462" i="1"/>
  <c r="L107463" i="1"/>
  <c r="L107464" i="1"/>
  <c r="L107465" i="1"/>
  <c r="L107466" i="1"/>
  <c r="L107467" i="1"/>
  <c r="L107468" i="1"/>
  <c r="L107469" i="1"/>
  <c r="L107470" i="1"/>
  <c r="L107471" i="1"/>
  <c r="L107472" i="1"/>
  <c r="L107473" i="1"/>
  <c r="L107474" i="1"/>
  <c r="L107475" i="1"/>
  <c r="L107476" i="1"/>
  <c r="L107477" i="1"/>
  <c r="L107478" i="1"/>
  <c r="L107479" i="1"/>
  <c r="L107480" i="1"/>
  <c r="L107481" i="1"/>
  <c r="L107482" i="1"/>
  <c r="L107483" i="1"/>
  <c r="L107484" i="1"/>
  <c r="L107485" i="1"/>
  <c r="L107486" i="1"/>
  <c r="L107487" i="1"/>
  <c r="L107488" i="1"/>
  <c r="L107489" i="1"/>
  <c r="L107490" i="1"/>
  <c r="L107491" i="1"/>
  <c r="L107492" i="1"/>
  <c r="L107493" i="1"/>
  <c r="L107494" i="1"/>
  <c r="L107495" i="1"/>
  <c r="L107496" i="1"/>
  <c r="L107497" i="1"/>
  <c r="L107498" i="1"/>
  <c r="L107499" i="1"/>
  <c r="L107500" i="1"/>
  <c r="L107501" i="1"/>
  <c r="L107502" i="1"/>
  <c r="L107503" i="1"/>
  <c r="L107504" i="1"/>
  <c r="L107505" i="1"/>
  <c r="L107506" i="1"/>
  <c r="L107507" i="1"/>
  <c r="L107508" i="1"/>
  <c r="L107509" i="1"/>
  <c r="L107510" i="1"/>
  <c r="L107511" i="1"/>
  <c r="L107512" i="1"/>
  <c r="L107513" i="1"/>
  <c r="L107514" i="1"/>
  <c r="L107515" i="1"/>
  <c r="L107516" i="1"/>
  <c r="L107517" i="1"/>
  <c r="L107518" i="1"/>
  <c r="L107519" i="1"/>
  <c r="L107520" i="1"/>
  <c r="L107521" i="1"/>
  <c r="L107522" i="1"/>
  <c r="L107523" i="1"/>
  <c r="L107524" i="1"/>
  <c r="L107525" i="1"/>
  <c r="L107526" i="1"/>
  <c r="L107527" i="1"/>
  <c r="L107528" i="1"/>
  <c r="L107529" i="1"/>
  <c r="L107530" i="1"/>
  <c r="L107531" i="1"/>
  <c r="L107532" i="1"/>
  <c r="L107533" i="1"/>
  <c r="L107534" i="1"/>
  <c r="L107535" i="1"/>
  <c r="L107536" i="1"/>
  <c r="L107537" i="1"/>
  <c r="L107538" i="1"/>
  <c r="L107539" i="1"/>
  <c r="L107540" i="1"/>
  <c r="L107541" i="1"/>
  <c r="L107542" i="1"/>
  <c r="L107543" i="1"/>
  <c r="L107544" i="1"/>
  <c r="L107545" i="1"/>
  <c r="L107546" i="1"/>
  <c r="L107547" i="1"/>
  <c r="L107548" i="1"/>
  <c r="L107549" i="1"/>
  <c r="L107550" i="1"/>
  <c r="L107551" i="1"/>
  <c r="L107552" i="1"/>
  <c r="L107553" i="1"/>
  <c r="L107554" i="1"/>
  <c r="L107555" i="1"/>
  <c r="L107556" i="1"/>
  <c r="L107557" i="1"/>
  <c r="L107558" i="1"/>
  <c r="L107559" i="1"/>
  <c r="L107560" i="1"/>
  <c r="L107561" i="1"/>
  <c r="L107562" i="1"/>
  <c r="L107563" i="1"/>
  <c r="L107564" i="1"/>
  <c r="L107565" i="1"/>
  <c r="L107566" i="1"/>
  <c r="L107567" i="1"/>
  <c r="L107568" i="1"/>
  <c r="L107569" i="1"/>
  <c r="L107570" i="1"/>
  <c r="L107571" i="1"/>
  <c r="L107572" i="1"/>
  <c r="L107573" i="1"/>
  <c r="L107574" i="1"/>
  <c r="L107575" i="1"/>
  <c r="L107576" i="1"/>
  <c r="L107577" i="1"/>
  <c r="L107578" i="1"/>
  <c r="L107579" i="1"/>
  <c r="L107580" i="1"/>
  <c r="L107581" i="1"/>
  <c r="L107582" i="1"/>
  <c r="L107583" i="1"/>
  <c r="L107584" i="1"/>
  <c r="L107585" i="1"/>
  <c r="L107586" i="1"/>
  <c r="L107587" i="1"/>
  <c r="L107588" i="1"/>
  <c r="L107589" i="1"/>
  <c r="L107590" i="1"/>
  <c r="L107591" i="1"/>
  <c r="L107592" i="1"/>
  <c r="L107593" i="1"/>
  <c r="L107594" i="1"/>
  <c r="L107595" i="1"/>
  <c r="L107596" i="1"/>
  <c r="L107597" i="1"/>
  <c r="L107598" i="1"/>
  <c r="L107599" i="1"/>
  <c r="L107600" i="1"/>
  <c r="L107601" i="1"/>
  <c r="L107602" i="1"/>
  <c r="L107603" i="1"/>
  <c r="L107604" i="1"/>
  <c r="L107605" i="1"/>
  <c r="L107606" i="1"/>
  <c r="L107607" i="1"/>
  <c r="L107608" i="1"/>
  <c r="L107609" i="1"/>
  <c r="L107610" i="1"/>
  <c r="L107611" i="1"/>
  <c r="L107612" i="1"/>
  <c r="L107613" i="1"/>
  <c r="L107614" i="1"/>
  <c r="L107615" i="1"/>
  <c r="L107616" i="1"/>
  <c r="L107617" i="1"/>
  <c r="L107618" i="1"/>
  <c r="L107619" i="1"/>
  <c r="L107620" i="1"/>
  <c r="L107621" i="1"/>
  <c r="L107622" i="1"/>
  <c r="L107623" i="1"/>
  <c r="L107624" i="1"/>
  <c r="L107625" i="1"/>
  <c r="L107626" i="1"/>
  <c r="L107627" i="1"/>
  <c r="L107628" i="1"/>
  <c r="L107629" i="1"/>
  <c r="L107630" i="1"/>
  <c r="L107631" i="1"/>
  <c r="L107632" i="1"/>
  <c r="L107633" i="1"/>
  <c r="L107634" i="1"/>
  <c r="L107635" i="1"/>
  <c r="L107636" i="1"/>
  <c r="L107637" i="1"/>
  <c r="L107638" i="1"/>
  <c r="L107639" i="1"/>
  <c r="L107640" i="1"/>
  <c r="L107641" i="1"/>
  <c r="L107642" i="1"/>
  <c r="L107643" i="1"/>
  <c r="L107644" i="1"/>
  <c r="L107645" i="1"/>
  <c r="L107646" i="1"/>
  <c r="L107647" i="1"/>
  <c r="L107648" i="1"/>
  <c r="L107649" i="1"/>
  <c r="L107650" i="1"/>
  <c r="L107651" i="1"/>
  <c r="L107652" i="1"/>
  <c r="L107653" i="1"/>
  <c r="L107654" i="1"/>
  <c r="L107655" i="1"/>
  <c r="L107656" i="1"/>
  <c r="L107657" i="1"/>
  <c r="L107658" i="1"/>
  <c r="L107659" i="1"/>
  <c r="L107660" i="1"/>
  <c r="L107661" i="1"/>
  <c r="L107662" i="1"/>
  <c r="L107663" i="1"/>
  <c r="L107664" i="1"/>
  <c r="L107665" i="1"/>
  <c r="L107666" i="1"/>
  <c r="L107667" i="1"/>
  <c r="L107668" i="1"/>
  <c r="L107669" i="1"/>
  <c r="L107670" i="1"/>
  <c r="L107671" i="1"/>
  <c r="L107672" i="1"/>
  <c r="L107673" i="1"/>
  <c r="L107674" i="1"/>
  <c r="L107675" i="1"/>
  <c r="L107676" i="1"/>
  <c r="L107677" i="1"/>
  <c r="L107678" i="1"/>
  <c r="L107679" i="1"/>
  <c r="L107680" i="1"/>
  <c r="L107681" i="1"/>
  <c r="L107682" i="1"/>
  <c r="L107683" i="1"/>
  <c r="L107684" i="1"/>
  <c r="L107685" i="1"/>
  <c r="L107686" i="1"/>
  <c r="L107687" i="1"/>
  <c r="L107688" i="1"/>
  <c r="L107689" i="1"/>
  <c r="L107690" i="1"/>
  <c r="L107691" i="1"/>
  <c r="L107692" i="1"/>
  <c r="L107693" i="1"/>
  <c r="L107694" i="1"/>
  <c r="L107695" i="1"/>
  <c r="L107696" i="1"/>
  <c r="L107697" i="1"/>
  <c r="L107698" i="1"/>
  <c r="L107699" i="1"/>
  <c r="L107700" i="1"/>
  <c r="L107701" i="1"/>
  <c r="L107702" i="1"/>
  <c r="L107703" i="1"/>
  <c r="L107704" i="1"/>
  <c r="L107705" i="1"/>
  <c r="L107706" i="1"/>
  <c r="L107707" i="1"/>
  <c r="L107708" i="1"/>
  <c r="L107709" i="1"/>
  <c r="L107710" i="1"/>
  <c r="L107711" i="1"/>
  <c r="L107712" i="1"/>
  <c r="L107713" i="1"/>
  <c r="L107714" i="1"/>
  <c r="L107715" i="1"/>
  <c r="L107716" i="1"/>
  <c r="L107717" i="1"/>
  <c r="L107718" i="1"/>
  <c r="L107719" i="1"/>
  <c r="L107720" i="1"/>
  <c r="L107721" i="1"/>
  <c r="L107722" i="1"/>
  <c r="L107723" i="1"/>
  <c r="L107724" i="1"/>
  <c r="L107725" i="1"/>
  <c r="L107726" i="1"/>
  <c r="L107727" i="1"/>
  <c r="L107728" i="1"/>
  <c r="L107729" i="1"/>
  <c r="L107730" i="1"/>
  <c r="L107731" i="1"/>
  <c r="L107732" i="1"/>
  <c r="L107733" i="1"/>
  <c r="L107734" i="1"/>
  <c r="L107735" i="1"/>
  <c r="L107736" i="1"/>
  <c r="L107737" i="1"/>
  <c r="L107738" i="1"/>
  <c r="L107739" i="1"/>
  <c r="L107740" i="1"/>
  <c r="L107741" i="1"/>
  <c r="L107742" i="1"/>
  <c r="L107743" i="1"/>
  <c r="L107744" i="1"/>
  <c r="L107745" i="1"/>
  <c r="L107746" i="1"/>
  <c r="L107747" i="1"/>
  <c r="L107748" i="1"/>
  <c r="L107749" i="1"/>
  <c r="L107750" i="1"/>
  <c r="L107751" i="1"/>
  <c r="L107752" i="1"/>
  <c r="L107753" i="1"/>
  <c r="L107754" i="1"/>
  <c r="L107755" i="1"/>
  <c r="L107756" i="1"/>
  <c r="L107757" i="1"/>
  <c r="L107758" i="1"/>
  <c r="L107759" i="1"/>
  <c r="L107760" i="1"/>
  <c r="L107761" i="1"/>
  <c r="L107762" i="1"/>
  <c r="L107763" i="1"/>
  <c r="L107764" i="1"/>
  <c r="L107765" i="1"/>
  <c r="L107766" i="1"/>
  <c r="L107767" i="1"/>
  <c r="L107768" i="1"/>
  <c r="L107769" i="1"/>
  <c r="L107770" i="1"/>
  <c r="L107771" i="1"/>
  <c r="L107772" i="1"/>
  <c r="L107773" i="1"/>
  <c r="L107774" i="1"/>
  <c r="L107775" i="1"/>
  <c r="L107776" i="1"/>
  <c r="L107777" i="1"/>
  <c r="L107778" i="1"/>
  <c r="L107779" i="1"/>
  <c r="L107780" i="1"/>
  <c r="L107781" i="1"/>
  <c r="L107782" i="1"/>
  <c r="L107783" i="1"/>
  <c r="L107784" i="1"/>
  <c r="L107785" i="1"/>
  <c r="L107786" i="1"/>
  <c r="L107787" i="1"/>
  <c r="L107788" i="1"/>
  <c r="L107789" i="1"/>
  <c r="L107790" i="1"/>
  <c r="L107791" i="1"/>
  <c r="L107792" i="1"/>
  <c r="L107793" i="1"/>
  <c r="L107794" i="1"/>
  <c r="L107795" i="1"/>
  <c r="L107796" i="1"/>
  <c r="L107797" i="1"/>
  <c r="L107798" i="1"/>
  <c r="L107799" i="1"/>
  <c r="L107800" i="1"/>
  <c r="L107801" i="1"/>
  <c r="L107802" i="1"/>
  <c r="L107803" i="1"/>
  <c r="L107804" i="1"/>
  <c r="L107805" i="1"/>
  <c r="L107806" i="1"/>
  <c r="L107807" i="1"/>
  <c r="L107808" i="1"/>
  <c r="L107809" i="1"/>
  <c r="L107810" i="1"/>
  <c r="L107811" i="1"/>
  <c r="L107812" i="1"/>
  <c r="L107813" i="1"/>
  <c r="L107814" i="1"/>
  <c r="L107815" i="1"/>
  <c r="L107816" i="1"/>
  <c r="L107817" i="1"/>
  <c r="L107818" i="1"/>
  <c r="L107819" i="1"/>
  <c r="L107820" i="1"/>
  <c r="L107821" i="1"/>
  <c r="L107822" i="1"/>
  <c r="L107823" i="1"/>
  <c r="L107824" i="1"/>
  <c r="L107825" i="1"/>
  <c r="L107826" i="1"/>
  <c r="L107827" i="1"/>
  <c r="L107828" i="1"/>
  <c r="L107829" i="1"/>
  <c r="L107830" i="1"/>
  <c r="L107831" i="1"/>
  <c r="L107832" i="1"/>
  <c r="L107833" i="1"/>
  <c r="L107834" i="1"/>
  <c r="L107835" i="1"/>
  <c r="L107836" i="1"/>
  <c r="L107837" i="1"/>
  <c r="L107838" i="1"/>
  <c r="L107839" i="1"/>
  <c r="L107840" i="1"/>
  <c r="L107841" i="1"/>
  <c r="L107842" i="1"/>
  <c r="L107843" i="1"/>
  <c r="L107844" i="1"/>
  <c r="L107845" i="1"/>
  <c r="L107846" i="1"/>
  <c r="L107847" i="1"/>
  <c r="L107848" i="1"/>
  <c r="L107849" i="1"/>
  <c r="L107850" i="1"/>
  <c r="L107851" i="1"/>
  <c r="L107852" i="1"/>
  <c r="L107853" i="1"/>
  <c r="L107854" i="1"/>
  <c r="L107855" i="1"/>
  <c r="L107856" i="1"/>
  <c r="L107857" i="1"/>
  <c r="L107858" i="1"/>
  <c r="L107859" i="1"/>
  <c r="L107860" i="1"/>
  <c r="L107861" i="1"/>
  <c r="L107862" i="1"/>
  <c r="L107863" i="1"/>
  <c r="L107864" i="1"/>
  <c r="L107865" i="1"/>
  <c r="L107866" i="1"/>
  <c r="L107867" i="1"/>
  <c r="L107868" i="1"/>
  <c r="L107869" i="1"/>
  <c r="L107870" i="1"/>
  <c r="L107871" i="1"/>
  <c r="L107872" i="1"/>
  <c r="L107873" i="1"/>
  <c r="L107874" i="1"/>
  <c r="L107875" i="1"/>
  <c r="L107876" i="1"/>
  <c r="L107877" i="1"/>
  <c r="L107878" i="1"/>
  <c r="L107879" i="1"/>
  <c r="L107880" i="1"/>
  <c r="L107881" i="1"/>
  <c r="L107882" i="1"/>
  <c r="L107883" i="1"/>
  <c r="L107884" i="1"/>
  <c r="L107885" i="1"/>
  <c r="L107886" i="1"/>
  <c r="L107887" i="1"/>
  <c r="L107888" i="1"/>
  <c r="L107889" i="1"/>
  <c r="L107890" i="1"/>
  <c r="L107891" i="1"/>
  <c r="L107892" i="1"/>
  <c r="L107893" i="1"/>
  <c r="L107894" i="1"/>
  <c r="L107895" i="1"/>
  <c r="L107896" i="1"/>
  <c r="L107897" i="1"/>
  <c r="L107898" i="1"/>
  <c r="L107899" i="1"/>
  <c r="L107900" i="1"/>
  <c r="L107901" i="1"/>
  <c r="L107902" i="1"/>
  <c r="L107903" i="1"/>
  <c r="L107904" i="1"/>
  <c r="L107905" i="1"/>
  <c r="L107906" i="1"/>
  <c r="L107907" i="1"/>
  <c r="L107908" i="1"/>
  <c r="L107909" i="1"/>
  <c r="L107910" i="1"/>
  <c r="L107911" i="1"/>
  <c r="L107912" i="1"/>
  <c r="L107913" i="1"/>
  <c r="L107914" i="1"/>
  <c r="L107915" i="1"/>
  <c r="L107916" i="1"/>
  <c r="L107917" i="1"/>
  <c r="L107918" i="1"/>
  <c r="L107919" i="1"/>
  <c r="L107920" i="1"/>
  <c r="L107921" i="1"/>
  <c r="L107922" i="1"/>
  <c r="L107923" i="1"/>
  <c r="L107924" i="1"/>
  <c r="L107925" i="1"/>
  <c r="L107926" i="1"/>
  <c r="L107927" i="1"/>
  <c r="L107928" i="1"/>
  <c r="L107929" i="1"/>
  <c r="L107930" i="1"/>
  <c r="L107931" i="1"/>
  <c r="L107932" i="1"/>
  <c r="L107933" i="1"/>
  <c r="L107934" i="1"/>
  <c r="L107935" i="1"/>
  <c r="L107936" i="1"/>
  <c r="L107937" i="1"/>
  <c r="L107938" i="1"/>
  <c r="L107939" i="1"/>
  <c r="L107940" i="1"/>
  <c r="L107941" i="1"/>
  <c r="L107942" i="1"/>
  <c r="L107943" i="1"/>
  <c r="L107944" i="1"/>
  <c r="L107945" i="1"/>
  <c r="L107946" i="1"/>
  <c r="L107947" i="1"/>
  <c r="L107948" i="1"/>
  <c r="L107949" i="1"/>
  <c r="L107950" i="1"/>
  <c r="L107951" i="1"/>
  <c r="L107952" i="1"/>
  <c r="L107953" i="1"/>
  <c r="L107954" i="1"/>
  <c r="L107955" i="1"/>
  <c r="L107956" i="1"/>
  <c r="L107957" i="1"/>
  <c r="L107958" i="1"/>
  <c r="L107959" i="1"/>
  <c r="L107960" i="1"/>
  <c r="L107961" i="1"/>
  <c r="L107962" i="1"/>
  <c r="L107963" i="1"/>
  <c r="L107964" i="1"/>
  <c r="L107965" i="1"/>
  <c r="L107966" i="1"/>
  <c r="L107967" i="1"/>
  <c r="L107968" i="1"/>
  <c r="L107969" i="1"/>
  <c r="L107970" i="1"/>
  <c r="L107971" i="1"/>
  <c r="L107972" i="1"/>
  <c r="L107973" i="1"/>
  <c r="L107974" i="1"/>
  <c r="L107975" i="1"/>
  <c r="L107976" i="1"/>
  <c r="L107977" i="1"/>
  <c r="L107978" i="1"/>
  <c r="L107979" i="1"/>
  <c r="L107980" i="1"/>
  <c r="L107981" i="1"/>
  <c r="L107982" i="1"/>
  <c r="L107983" i="1"/>
  <c r="L107984" i="1"/>
  <c r="L107985" i="1"/>
  <c r="L107986" i="1"/>
  <c r="L107987" i="1"/>
  <c r="L107988" i="1"/>
  <c r="L107989" i="1"/>
  <c r="L107990" i="1"/>
  <c r="L107991" i="1"/>
  <c r="L107992" i="1"/>
  <c r="L107993" i="1"/>
  <c r="L107994" i="1"/>
  <c r="L107995" i="1"/>
  <c r="L107996" i="1"/>
  <c r="L107997" i="1"/>
  <c r="L107998" i="1"/>
  <c r="L107999" i="1"/>
  <c r="L108000" i="1"/>
  <c r="L108001" i="1"/>
  <c r="L108002" i="1"/>
  <c r="L108003" i="1"/>
  <c r="L108004" i="1"/>
  <c r="L108005" i="1"/>
  <c r="L108006" i="1"/>
  <c r="L108007" i="1"/>
  <c r="L108008" i="1"/>
  <c r="L108009" i="1"/>
  <c r="L108010" i="1"/>
  <c r="L108011" i="1"/>
  <c r="L108012" i="1"/>
  <c r="L108013" i="1"/>
  <c r="L108014" i="1"/>
  <c r="L108015" i="1"/>
  <c r="L108016" i="1"/>
  <c r="L108017" i="1"/>
  <c r="L108018" i="1"/>
  <c r="L108019" i="1"/>
  <c r="L108020" i="1"/>
  <c r="L108021" i="1"/>
  <c r="L108022" i="1"/>
  <c r="L108023" i="1"/>
  <c r="L108024" i="1"/>
  <c r="L108025" i="1"/>
  <c r="L108026" i="1"/>
  <c r="L108027" i="1"/>
  <c r="L108028" i="1"/>
  <c r="L108029" i="1"/>
  <c r="L108030" i="1"/>
  <c r="L108031" i="1"/>
  <c r="L108032" i="1"/>
  <c r="L108033" i="1"/>
  <c r="L108034" i="1"/>
  <c r="L108035" i="1"/>
  <c r="L108036" i="1"/>
  <c r="L108037" i="1"/>
  <c r="L108038" i="1"/>
  <c r="L108039" i="1"/>
  <c r="L108040" i="1"/>
  <c r="L108041" i="1"/>
  <c r="L108042" i="1"/>
  <c r="L108043" i="1"/>
  <c r="L108044" i="1"/>
  <c r="L108045" i="1"/>
  <c r="L108046" i="1"/>
  <c r="L108047" i="1"/>
  <c r="L108048" i="1"/>
  <c r="L108049" i="1"/>
  <c r="L108050" i="1"/>
  <c r="L108051" i="1"/>
  <c r="L108052" i="1"/>
  <c r="L108053" i="1"/>
  <c r="L108054" i="1"/>
  <c r="L108055" i="1"/>
  <c r="L108056" i="1"/>
  <c r="L108057" i="1"/>
  <c r="L108058" i="1"/>
  <c r="L108059" i="1"/>
  <c r="L108060" i="1"/>
  <c r="L108061" i="1"/>
  <c r="L108062" i="1"/>
  <c r="L108063" i="1"/>
  <c r="L108064" i="1"/>
  <c r="L108065" i="1"/>
  <c r="L108066" i="1"/>
  <c r="L108067" i="1"/>
  <c r="L108068" i="1"/>
  <c r="L108069" i="1"/>
  <c r="L108070" i="1"/>
  <c r="L108071" i="1"/>
  <c r="L108072" i="1"/>
  <c r="L108073" i="1"/>
  <c r="L108074" i="1"/>
  <c r="L108075" i="1"/>
  <c r="L108076" i="1"/>
  <c r="L108077" i="1"/>
  <c r="L108078" i="1"/>
  <c r="L108079" i="1"/>
  <c r="L108080" i="1"/>
  <c r="L108081" i="1"/>
  <c r="L108082" i="1"/>
  <c r="L108083" i="1"/>
  <c r="L108084" i="1"/>
  <c r="L108085" i="1"/>
  <c r="L108086" i="1"/>
  <c r="L108087" i="1"/>
  <c r="L108088" i="1"/>
  <c r="L108089" i="1"/>
  <c r="L108090" i="1"/>
  <c r="L108091" i="1"/>
  <c r="L108092" i="1"/>
  <c r="L108093" i="1"/>
  <c r="L108094" i="1"/>
  <c r="L108095" i="1"/>
  <c r="L108096" i="1"/>
  <c r="L108097" i="1"/>
  <c r="L108098" i="1"/>
  <c r="L108099" i="1"/>
  <c r="L108100" i="1"/>
  <c r="L108101" i="1"/>
  <c r="L108102" i="1"/>
  <c r="L108103" i="1"/>
  <c r="L108104" i="1"/>
  <c r="L108105" i="1"/>
  <c r="L108106" i="1"/>
  <c r="L108107" i="1"/>
  <c r="L108108" i="1"/>
  <c r="L108109" i="1"/>
  <c r="L108110" i="1"/>
  <c r="L108111" i="1"/>
  <c r="L108112" i="1"/>
  <c r="L108113" i="1"/>
  <c r="L108114" i="1"/>
  <c r="L108115" i="1"/>
  <c r="L108116" i="1"/>
  <c r="L108117" i="1"/>
  <c r="L108118" i="1"/>
  <c r="L108119" i="1"/>
  <c r="L108120" i="1"/>
  <c r="L108121" i="1"/>
  <c r="L108122" i="1"/>
  <c r="L108123" i="1"/>
  <c r="L108124" i="1"/>
  <c r="L108125" i="1"/>
  <c r="L108126" i="1"/>
  <c r="L108127" i="1"/>
  <c r="L108128" i="1"/>
  <c r="L108129" i="1"/>
  <c r="L108130" i="1"/>
  <c r="L108131" i="1"/>
  <c r="L108132" i="1"/>
  <c r="L108133" i="1"/>
  <c r="L108134" i="1"/>
  <c r="L108135" i="1"/>
  <c r="L108136" i="1"/>
  <c r="L108137" i="1"/>
  <c r="L108138" i="1"/>
  <c r="L108139" i="1"/>
  <c r="L108140" i="1"/>
  <c r="L108141" i="1"/>
  <c r="L108142" i="1"/>
  <c r="L108143" i="1"/>
  <c r="L108144" i="1"/>
  <c r="L108145" i="1"/>
  <c r="L108146" i="1"/>
  <c r="L108147" i="1"/>
  <c r="L108148" i="1"/>
  <c r="L108149" i="1"/>
  <c r="L108150" i="1"/>
  <c r="L108151" i="1"/>
  <c r="L108152" i="1"/>
  <c r="L108153" i="1"/>
  <c r="L108154" i="1"/>
  <c r="L108155" i="1"/>
  <c r="L108156" i="1"/>
  <c r="L108157" i="1"/>
  <c r="L108158" i="1"/>
  <c r="L108159" i="1"/>
  <c r="L108160" i="1"/>
  <c r="L108161" i="1"/>
  <c r="L108162" i="1"/>
  <c r="L108163" i="1"/>
  <c r="L108164" i="1"/>
  <c r="L108165" i="1"/>
  <c r="L108166" i="1"/>
  <c r="L108167" i="1"/>
  <c r="L108168" i="1"/>
  <c r="L108169" i="1"/>
  <c r="L108170" i="1"/>
  <c r="L108171" i="1"/>
  <c r="L108172" i="1"/>
  <c r="L108173" i="1"/>
  <c r="L108174" i="1"/>
  <c r="L108175" i="1"/>
  <c r="L108176" i="1"/>
  <c r="L108177" i="1"/>
  <c r="L108178" i="1"/>
  <c r="L108179" i="1"/>
  <c r="L108180" i="1"/>
  <c r="L108181" i="1"/>
  <c r="L108182" i="1"/>
  <c r="L108183" i="1"/>
  <c r="L108184" i="1"/>
  <c r="L108185" i="1"/>
  <c r="L108186" i="1"/>
  <c r="L108187" i="1"/>
  <c r="L108188" i="1"/>
  <c r="L108189" i="1"/>
  <c r="L108190" i="1"/>
  <c r="L108191" i="1"/>
  <c r="L108192" i="1"/>
  <c r="L108193" i="1"/>
  <c r="L108194" i="1"/>
  <c r="L108195" i="1"/>
  <c r="L108196" i="1"/>
  <c r="L108197" i="1"/>
  <c r="L108198" i="1"/>
  <c r="L108199" i="1"/>
  <c r="L108200" i="1"/>
  <c r="L108201" i="1"/>
  <c r="L108202" i="1"/>
  <c r="L108203" i="1"/>
  <c r="L108204" i="1"/>
  <c r="L108205" i="1"/>
  <c r="L108206" i="1"/>
  <c r="L108207" i="1"/>
  <c r="L108208" i="1"/>
  <c r="L108209" i="1"/>
  <c r="L108210" i="1"/>
  <c r="L108211" i="1"/>
  <c r="L108212" i="1"/>
  <c r="L108213" i="1"/>
  <c r="L108214" i="1"/>
  <c r="L108215" i="1"/>
  <c r="L108216" i="1"/>
  <c r="L108217" i="1"/>
  <c r="L108218" i="1"/>
  <c r="L108219" i="1"/>
  <c r="L108220" i="1"/>
  <c r="L108221" i="1"/>
  <c r="L108222" i="1"/>
  <c r="L108223" i="1"/>
  <c r="L108224" i="1"/>
  <c r="L108225" i="1"/>
  <c r="L108226" i="1"/>
  <c r="L108227" i="1"/>
  <c r="L108228" i="1"/>
  <c r="L108229" i="1"/>
  <c r="L108230" i="1"/>
  <c r="L108231" i="1"/>
  <c r="L108232" i="1"/>
  <c r="L108233" i="1"/>
  <c r="L108234" i="1"/>
  <c r="L108235" i="1"/>
  <c r="L108236" i="1"/>
  <c r="L108237" i="1"/>
  <c r="L108238" i="1"/>
  <c r="L108239" i="1"/>
  <c r="L108240" i="1"/>
  <c r="L108241" i="1"/>
  <c r="L108242" i="1"/>
  <c r="L108243" i="1"/>
  <c r="L108244" i="1"/>
  <c r="L108245" i="1"/>
  <c r="L108246" i="1"/>
  <c r="L108247" i="1"/>
  <c r="L108248" i="1"/>
  <c r="L108249" i="1"/>
  <c r="L108250" i="1"/>
  <c r="L108251" i="1"/>
  <c r="L108252" i="1"/>
  <c r="L108253" i="1"/>
  <c r="L108254" i="1"/>
  <c r="L108255" i="1"/>
  <c r="L108256" i="1"/>
  <c r="L108257" i="1"/>
  <c r="L108258" i="1"/>
  <c r="L108259" i="1"/>
  <c r="L108260" i="1"/>
  <c r="L108261" i="1"/>
  <c r="L108262" i="1"/>
  <c r="L108263" i="1"/>
  <c r="L108264" i="1"/>
  <c r="L108265" i="1"/>
  <c r="L108266" i="1"/>
  <c r="L108267" i="1"/>
  <c r="L108268" i="1"/>
  <c r="L108269" i="1"/>
  <c r="L108270" i="1"/>
  <c r="L108271" i="1"/>
  <c r="L108272" i="1"/>
  <c r="L108273" i="1"/>
  <c r="L108274" i="1"/>
  <c r="L108275" i="1"/>
  <c r="L108276" i="1"/>
  <c r="L108277" i="1"/>
  <c r="L108278" i="1"/>
  <c r="L108279" i="1"/>
  <c r="L108280" i="1"/>
  <c r="L108281" i="1"/>
  <c r="L108282" i="1"/>
  <c r="L108283" i="1"/>
  <c r="L108284" i="1"/>
  <c r="L108285" i="1"/>
  <c r="L108286" i="1"/>
  <c r="L108287" i="1"/>
  <c r="L108288" i="1"/>
  <c r="L108289" i="1"/>
  <c r="L108290" i="1"/>
  <c r="L108291" i="1"/>
  <c r="L108292" i="1"/>
  <c r="L108293" i="1"/>
  <c r="L108294" i="1"/>
  <c r="L108295" i="1"/>
  <c r="L108296" i="1"/>
  <c r="L108297" i="1"/>
  <c r="L108298" i="1"/>
  <c r="L108299" i="1"/>
  <c r="L108300" i="1"/>
  <c r="L108301" i="1"/>
  <c r="L108302" i="1"/>
  <c r="L108303" i="1"/>
  <c r="L108304" i="1"/>
  <c r="L108305" i="1"/>
  <c r="L108306" i="1"/>
  <c r="L108307" i="1"/>
  <c r="L108308" i="1"/>
  <c r="L108309" i="1"/>
  <c r="L108310" i="1"/>
  <c r="L108311" i="1"/>
  <c r="L108312" i="1"/>
  <c r="L108313" i="1"/>
  <c r="L108314" i="1"/>
  <c r="L108315" i="1"/>
  <c r="L108316" i="1"/>
  <c r="L108317" i="1"/>
  <c r="L108318" i="1"/>
  <c r="L108319" i="1"/>
  <c r="L108320" i="1"/>
  <c r="L108321" i="1"/>
  <c r="L108322" i="1"/>
  <c r="L108323" i="1"/>
  <c r="L108324" i="1"/>
  <c r="L108325" i="1"/>
  <c r="L108326" i="1"/>
  <c r="L108327" i="1"/>
  <c r="L108328" i="1"/>
  <c r="L108329" i="1"/>
  <c r="L108330" i="1"/>
  <c r="L108331" i="1"/>
  <c r="L108332" i="1"/>
  <c r="L108333" i="1"/>
  <c r="L108334" i="1"/>
  <c r="L108335" i="1"/>
  <c r="L108336" i="1"/>
  <c r="L108337" i="1"/>
  <c r="L108338" i="1"/>
  <c r="L108339" i="1"/>
  <c r="L108340" i="1"/>
  <c r="L108341" i="1"/>
  <c r="L108342" i="1"/>
  <c r="L108343" i="1"/>
  <c r="L108344" i="1"/>
  <c r="L108345" i="1"/>
  <c r="L108346" i="1"/>
  <c r="L108347" i="1"/>
  <c r="L108348" i="1"/>
  <c r="L108349" i="1"/>
  <c r="L108350" i="1"/>
  <c r="L108351" i="1"/>
  <c r="L108352" i="1"/>
  <c r="L108353" i="1"/>
  <c r="L108354" i="1"/>
  <c r="L108355" i="1"/>
  <c r="L108356" i="1"/>
  <c r="L108357" i="1"/>
  <c r="L108358" i="1"/>
  <c r="L108359" i="1"/>
  <c r="L108360" i="1"/>
  <c r="L108361" i="1"/>
  <c r="L108362" i="1"/>
  <c r="L108363" i="1"/>
  <c r="L108364" i="1"/>
  <c r="L108365" i="1"/>
  <c r="L108366" i="1"/>
  <c r="L108367" i="1"/>
  <c r="L108368" i="1"/>
  <c r="L108369" i="1"/>
  <c r="L108370" i="1"/>
  <c r="L108371" i="1"/>
  <c r="L108372" i="1"/>
  <c r="L108373" i="1"/>
  <c r="L108374" i="1"/>
  <c r="L108375" i="1"/>
  <c r="L108376" i="1"/>
  <c r="L108377" i="1"/>
  <c r="L108378" i="1"/>
  <c r="L108379" i="1"/>
  <c r="L108380" i="1"/>
  <c r="L108381" i="1"/>
  <c r="L108382" i="1"/>
  <c r="L108383" i="1"/>
  <c r="L108384" i="1"/>
  <c r="L108385" i="1"/>
  <c r="L108386" i="1"/>
  <c r="L108387" i="1"/>
  <c r="L108388" i="1"/>
  <c r="L108389" i="1"/>
  <c r="L108390" i="1"/>
  <c r="L108391" i="1"/>
  <c r="L108392" i="1"/>
  <c r="L108393" i="1"/>
  <c r="L108394" i="1"/>
  <c r="L108395" i="1"/>
  <c r="L108396" i="1"/>
  <c r="L108397" i="1"/>
  <c r="L108398" i="1"/>
  <c r="L108399" i="1"/>
  <c r="L108400" i="1"/>
  <c r="L108401" i="1"/>
  <c r="L108402" i="1"/>
  <c r="L108403" i="1"/>
  <c r="L108404" i="1"/>
  <c r="L108405" i="1"/>
  <c r="L108406" i="1"/>
  <c r="L108407" i="1"/>
  <c r="L108408" i="1"/>
  <c r="L108409" i="1"/>
  <c r="L108410" i="1"/>
  <c r="L108411" i="1"/>
  <c r="L108412" i="1"/>
  <c r="L108413" i="1"/>
  <c r="L108414" i="1"/>
  <c r="L108415" i="1"/>
  <c r="L108416" i="1"/>
  <c r="L108417" i="1"/>
  <c r="L108418" i="1"/>
  <c r="L108419" i="1"/>
  <c r="L108420" i="1"/>
  <c r="L108421" i="1"/>
  <c r="L108422" i="1"/>
  <c r="L108423" i="1"/>
  <c r="L108424" i="1"/>
  <c r="L108425" i="1"/>
  <c r="L108426" i="1"/>
  <c r="L108427" i="1"/>
  <c r="L108428" i="1"/>
  <c r="L108429" i="1"/>
  <c r="L108430" i="1"/>
  <c r="L108431" i="1"/>
  <c r="L108432" i="1"/>
  <c r="L108433" i="1"/>
  <c r="L108434" i="1"/>
  <c r="L108435" i="1"/>
  <c r="L108436" i="1"/>
  <c r="L108437" i="1"/>
  <c r="L108438" i="1"/>
  <c r="L108439" i="1"/>
  <c r="L108440" i="1"/>
  <c r="L108441" i="1"/>
  <c r="L108442" i="1"/>
  <c r="L108443" i="1"/>
  <c r="L108444" i="1"/>
  <c r="L108445" i="1"/>
  <c r="L108446" i="1"/>
  <c r="L108447" i="1"/>
  <c r="L108448" i="1"/>
  <c r="L108449" i="1"/>
  <c r="L108450" i="1"/>
  <c r="L108451" i="1"/>
  <c r="L108452" i="1"/>
  <c r="L108453" i="1"/>
  <c r="L108454" i="1"/>
  <c r="L108455" i="1"/>
  <c r="L108456" i="1"/>
  <c r="L108457" i="1"/>
  <c r="L108458" i="1"/>
  <c r="L108459" i="1"/>
  <c r="L108460" i="1"/>
  <c r="L108461" i="1"/>
  <c r="L108462" i="1"/>
  <c r="L108463" i="1"/>
  <c r="L108464" i="1"/>
  <c r="L108465" i="1"/>
  <c r="L108466" i="1"/>
  <c r="L108467" i="1"/>
  <c r="L108468" i="1"/>
  <c r="L108469" i="1"/>
  <c r="L108470" i="1"/>
  <c r="L108471" i="1"/>
  <c r="L108472" i="1"/>
  <c r="L108473" i="1"/>
  <c r="L108474" i="1"/>
  <c r="L108475" i="1"/>
  <c r="L108476" i="1"/>
  <c r="L108477" i="1"/>
  <c r="L108478" i="1"/>
  <c r="L108479" i="1"/>
  <c r="L108480" i="1"/>
  <c r="L108481" i="1"/>
  <c r="L108482" i="1"/>
  <c r="L108483" i="1"/>
  <c r="L108484" i="1"/>
  <c r="L108485" i="1"/>
  <c r="L108486" i="1"/>
  <c r="L108487" i="1"/>
  <c r="L108488" i="1"/>
  <c r="L108489" i="1"/>
  <c r="L108490" i="1"/>
  <c r="L108491" i="1"/>
  <c r="L108492" i="1"/>
  <c r="L108493" i="1"/>
  <c r="L108494" i="1"/>
  <c r="L108495" i="1"/>
  <c r="L108496" i="1"/>
  <c r="L108497" i="1"/>
  <c r="L108498" i="1"/>
  <c r="L108499" i="1"/>
  <c r="L108500" i="1"/>
  <c r="L108501" i="1"/>
  <c r="L108502" i="1"/>
  <c r="L108503" i="1"/>
  <c r="L108504" i="1"/>
  <c r="L108505" i="1"/>
  <c r="L108506" i="1"/>
  <c r="L108507" i="1"/>
  <c r="L108508" i="1"/>
  <c r="L108509" i="1"/>
  <c r="L108510" i="1"/>
  <c r="L108511" i="1"/>
  <c r="L108512" i="1"/>
  <c r="L108513" i="1"/>
  <c r="L108514" i="1"/>
  <c r="L108515" i="1"/>
  <c r="L108516" i="1"/>
  <c r="L108517" i="1"/>
  <c r="L108518" i="1"/>
  <c r="L108519" i="1"/>
  <c r="L108520" i="1"/>
  <c r="L108521" i="1"/>
  <c r="L108522" i="1"/>
  <c r="L108523" i="1"/>
  <c r="L108524" i="1"/>
  <c r="L108525" i="1"/>
  <c r="L108526" i="1"/>
  <c r="L108527" i="1"/>
  <c r="L108528" i="1"/>
  <c r="L108529" i="1"/>
  <c r="L108530" i="1"/>
  <c r="L108531" i="1"/>
  <c r="L108532" i="1"/>
  <c r="L108533" i="1"/>
  <c r="L108534" i="1"/>
  <c r="L108535" i="1"/>
  <c r="L108536" i="1"/>
  <c r="L108537" i="1"/>
  <c r="L108538" i="1"/>
  <c r="L108539" i="1"/>
  <c r="L108540" i="1"/>
  <c r="L108541" i="1"/>
  <c r="L108542" i="1"/>
  <c r="L108543" i="1"/>
  <c r="L108544" i="1"/>
  <c r="L108545" i="1"/>
  <c r="L108546" i="1"/>
  <c r="L108547" i="1"/>
  <c r="L108548" i="1"/>
  <c r="L108549" i="1"/>
  <c r="L108550" i="1"/>
  <c r="L108551" i="1"/>
  <c r="L108552" i="1"/>
  <c r="L108553" i="1"/>
  <c r="L108554" i="1"/>
  <c r="L108555" i="1"/>
  <c r="L108556" i="1"/>
  <c r="L108557" i="1"/>
  <c r="L108558" i="1"/>
  <c r="L108559" i="1"/>
  <c r="L108560" i="1"/>
  <c r="L108561" i="1"/>
  <c r="L108562" i="1"/>
  <c r="L108563" i="1"/>
  <c r="L108564" i="1"/>
  <c r="L108565" i="1"/>
  <c r="L108566" i="1"/>
  <c r="L108567" i="1"/>
  <c r="L108568" i="1"/>
  <c r="L108569" i="1"/>
  <c r="L108570" i="1"/>
  <c r="L108571" i="1"/>
  <c r="L108572" i="1"/>
  <c r="L108573" i="1"/>
  <c r="L108574" i="1"/>
  <c r="L108575" i="1"/>
  <c r="L108576" i="1"/>
  <c r="L108577" i="1"/>
  <c r="L108578" i="1"/>
  <c r="L108579" i="1"/>
  <c r="L108580" i="1"/>
  <c r="L108581" i="1"/>
  <c r="L108582" i="1"/>
  <c r="L108583" i="1"/>
  <c r="L108584" i="1"/>
  <c r="L108585" i="1"/>
  <c r="L108586" i="1"/>
  <c r="L108587" i="1"/>
  <c r="L108588" i="1"/>
  <c r="L108589" i="1"/>
  <c r="L108590" i="1"/>
  <c r="L108591" i="1"/>
  <c r="L108592" i="1"/>
  <c r="L108593" i="1"/>
  <c r="L108594" i="1"/>
  <c r="L108595" i="1"/>
  <c r="L108596" i="1"/>
  <c r="L108597" i="1"/>
  <c r="L108598" i="1"/>
  <c r="L108599" i="1"/>
  <c r="L108600" i="1"/>
  <c r="L108601" i="1"/>
  <c r="L108602" i="1"/>
  <c r="L108603" i="1"/>
  <c r="L108604" i="1"/>
  <c r="L108605" i="1"/>
  <c r="L108606" i="1"/>
  <c r="L108607" i="1"/>
  <c r="L108608" i="1"/>
  <c r="L108609" i="1"/>
  <c r="L108610" i="1"/>
  <c r="L108611" i="1"/>
  <c r="L108612" i="1"/>
  <c r="L108613" i="1"/>
  <c r="L108614" i="1"/>
  <c r="L108615" i="1"/>
  <c r="L108616" i="1"/>
  <c r="L108617" i="1"/>
  <c r="L108618" i="1"/>
  <c r="L108619" i="1"/>
  <c r="L108620" i="1"/>
  <c r="L108621" i="1"/>
  <c r="L108622" i="1"/>
  <c r="L108623" i="1"/>
  <c r="L108624" i="1"/>
  <c r="L108625" i="1"/>
  <c r="L108626" i="1"/>
  <c r="L108627" i="1"/>
  <c r="L108628" i="1"/>
  <c r="L108629" i="1"/>
  <c r="L108630" i="1"/>
  <c r="L108631" i="1"/>
  <c r="L108632" i="1"/>
  <c r="L108633" i="1"/>
  <c r="L108634" i="1"/>
  <c r="L108635" i="1"/>
  <c r="L108636" i="1"/>
  <c r="L108637" i="1"/>
  <c r="L108638" i="1"/>
  <c r="L108639" i="1"/>
  <c r="L108640" i="1"/>
  <c r="L108641" i="1"/>
  <c r="L108642" i="1"/>
  <c r="L108643" i="1"/>
  <c r="L108644" i="1"/>
  <c r="L108645" i="1"/>
  <c r="L108646" i="1"/>
  <c r="L108647" i="1"/>
  <c r="L108648" i="1"/>
  <c r="L108649" i="1"/>
  <c r="L108650" i="1"/>
  <c r="L108651" i="1"/>
  <c r="L108652" i="1"/>
  <c r="L108653" i="1"/>
  <c r="L108654" i="1"/>
  <c r="L108655" i="1"/>
  <c r="L108656" i="1"/>
  <c r="L108657" i="1"/>
  <c r="L108658" i="1"/>
  <c r="L108659" i="1"/>
  <c r="L108660" i="1"/>
  <c r="L108661" i="1"/>
  <c r="L108662" i="1"/>
  <c r="L108663" i="1"/>
  <c r="L108664" i="1"/>
  <c r="L108665" i="1"/>
  <c r="L108666" i="1"/>
  <c r="L108667" i="1"/>
  <c r="L108668" i="1"/>
  <c r="L108669" i="1"/>
  <c r="L108670" i="1"/>
  <c r="L108671" i="1"/>
  <c r="L108672" i="1"/>
  <c r="L108673" i="1"/>
  <c r="L108674" i="1"/>
  <c r="L108675" i="1"/>
  <c r="L108676" i="1"/>
  <c r="L108677" i="1"/>
  <c r="L108678" i="1"/>
  <c r="L108679" i="1"/>
  <c r="L108680" i="1"/>
  <c r="L108681" i="1"/>
  <c r="L108682" i="1"/>
  <c r="L108683" i="1"/>
  <c r="L108684" i="1"/>
  <c r="L108685" i="1"/>
  <c r="L108686" i="1"/>
  <c r="L108687" i="1"/>
  <c r="L108688" i="1"/>
  <c r="L108689" i="1"/>
  <c r="L108690" i="1"/>
  <c r="L108691" i="1"/>
  <c r="L108692" i="1"/>
  <c r="L108693" i="1"/>
  <c r="L108694" i="1"/>
  <c r="L108695" i="1"/>
  <c r="L108696" i="1"/>
  <c r="L108697" i="1"/>
  <c r="L108698" i="1"/>
  <c r="L108699" i="1"/>
  <c r="L108700" i="1"/>
  <c r="L108701" i="1"/>
  <c r="L108702" i="1"/>
  <c r="L108703" i="1"/>
  <c r="L108704" i="1"/>
  <c r="L108705" i="1"/>
  <c r="L108706" i="1"/>
  <c r="L108707" i="1"/>
  <c r="L108708" i="1"/>
  <c r="L108709" i="1"/>
  <c r="L108710" i="1"/>
  <c r="L108711" i="1"/>
  <c r="L108712" i="1"/>
  <c r="L108713" i="1"/>
  <c r="L108714" i="1"/>
  <c r="L108715" i="1"/>
  <c r="L108716" i="1"/>
  <c r="L108717" i="1"/>
  <c r="L108718" i="1"/>
  <c r="L108719" i="1"/>
  <c r="L108720" i="1"/>
  <c r="L108721" i="1"/>
  <c r="L108722" i="1"/>
  <c r="L108723" i="1"/>
  <c r="L108724" i="1"/>
  <c r="L108725" i="1"/>
  <c r="L108726" i="1"/>
  <c r="L108727" i="1"/>
  <c r="L108728" i="1"/>
  <c r="L108729" i="1"/>
  <c r="L108730" i="1"/>
  <c r="L108731" i="1"/>
  <c r="L108732" i="1"/>
  <c r="L108733" i="1"/>
  <c r="L108734" i="1"/>
  <c r="L108735" i="1"/>
  <c r="L108736" i="1"/>
  <c r="L108737" i="1"/>
  <c r="L108738" i="1"/>
  <c r="L108739" i="1"/>
  <c r="L108740" i="1"/>
  <c r="L108741" i="1"/>
  <c r="L108742" i="1"/>
  <c r="L108743" i="1"/>
  <c r="L108744" i="1"/>
  <c r="L108745" i="1"/>
  <c r="L108746" i="1"/>
  <c r="L108747" i="1"/>
  <c r="L108748" i="1"/>
  <c r="L108749" i="1"/>
  <c r="L108750" i="1"/>
  <c r="L108751" i="1"/>
  <c r="L108752" i="1"/>
  <c r="L108753" i="1"/>
  <c r="L108754" i="1"/>
  <c r="L108755" i="1"/>
  <c r="L108756" i="1"/>
  <c r="L108757" i="1"/>
  <c r="L108758" i="1"/>
  <c r="L108759" i="1"/>
  <c r="L108760" i="1"/>
  <c r="L108761" i="1"/>
  <c r="L108762" i="1"/>
  <c r="L108763" i="1"/>
  <c r="L108764" i="1"/>
  <c r="L108765" i="1"/>
  <c r="L108766" i="1"/>
  <c r="L108767" i="1"/>
  <c r="L108768" i="1"/>
  <c r="L108769" i="1"/>
  <c r="L108770" i="1"/>
  <c r="L108771" i="1"/>
  <c r="L108772" i="1"/>
  <c r="L108773" i="1"/>
  <c r="L108774" i="1"/>
  <c r="L108775" i="1"/>
  <c r="L108776" i="1"/>
  <c r="L108777" i="1"/>
  <c r="L108778" i="1"/>
  <c r="L108779" i="1"/>
  <c r="L108780" i="1"/>
  <c r="L108781" i="1"/>
  <c r="L108782" i="1"/>
  <c r="L108783" i="1"/>
  <c r="L108784" i="1"/>
  <c r="L108785" i="1"/>
  <c r="L108786" i="1"/>
  <c r="L108787" i="1"/>
  <c r="L108788" i="1"/>
  <c r="L108789" i="1"/>
  <c r="L108790" i="1"/>
  <c r="L108791" i="1"/>
  <c r="L108792" i="1"/>
  <c r="L108793" i="1"/>
  <c r="L108794" i="1"/>
  <c r="L108795" i="1"/>
  <c r="L108796" i="1"/>
  <c r="L108797" i="1"/>
  <c r="L108798" i="1"/>
  <c r="L108799" i="1"/>
  <c r="L108800" i="1"/>
  <c r="L108801" i="1"/>
  <c r="L108802" i="1"/>
  <c r="L108803" i="1"/>
  <c r="L108804" i="1"/>
  <c r="L108805" i="1"/>
  <c r="L108806" i="1"/>
  <c r="L108807" i="1"/>
  <c r="L108808" i="1"/>
  <c r="L108809" i="1"/>
  <c r="L108810" i="1"/>
  <c r="L108811" i="1"/>
  <c r="L108812" i="1"/>
  <c r="L108813" i="1"/>
  <c r="L108814" i="1"/>
  <c r="L108815" i="1"/>
  <c r="L108816" i="1"/>
  <c r="L108817" i="1"/>
  <c r="L108818" i="1"/>
  <c r="L108819" i="1"/>
  <c r="L108820" i="1"/>
  <c r="L108821" i="1"/>
  <c r="L108822" i="1"/>
  <c r="L108823" i="1"/>
  <c r="L108824" i="1"/>
  <c r="L108825" i="1"/>
  <c r="L108826" i="1"/>
  <c r="L108827" i="1"/>
  <c r="L108828" i="1"/>
  <c r="L108829" i="1"/>
  <c r="L108830" i="1"/>
  <c r="L108831" i="1"/>
  <c r="L108832" i="1"/>
  <c r="L108833" i="1"/>
  <c r="L108834" i="1"/>
  <c r="L108835" i="1"/>
  <c r="L108836" i="1"/>
  <c r="L108837" i="1"/>
  <c r="L108838" i="1"/>
  <c r="L108839" i="1"/>
  <c r="L108840" i="1"/>
  <c r="L108841" i="1"/>
  <c r="L108842" i="1"/>
  <c r="L108843" i="1"/>
  <c r="L108844" i="1"/>
  <c r="L108845" i="1"/>
  <c r="L108846" i="1"/>
  <c r="L108847" i="1"/>
  <c r="L108848" i="1"/>
  <c r="L108849" i="1"/>
  <c r="L108850" i="1"/>
  <c r="L108851" i="1"/>
  <c r="L108852" i="1"/>
  <c r="L108853" i="1"/>
  <c r="L108854" i="1"/>
  <c r="L108855" i="1"/>
  <c r="L108856" i="1"/>
  <c r="L108857" i="1"/>
  <c r="L108858" i="1"/>
  <c r="L108859" i="1"/>
  <c r="L108860" i="1"/>
  <c r="L108861" i="1"/>
  <c r="L108862" i="1"/>
  <c r="L108863" i="1"/>
  <c r="L108864" i="1"/>
  <c r="L108865" i="1"/>
  <c r="L108866" i="1"/>
  <c r="L108867" i="1"/>
  <c r="L108868" i="1"/>
  <c r="L108869" i="1"/>
  <c r="L108870" i="1"/>
  <c r="L108871" i="1"/>
  <c r="L108872" i="1"/>
  <c r="L108873" i="1"/>
  <c r="L108874" i="1"/>
  <c r="L108875" i="1"/>
  <c r="L108876" i="1"/>
  <c r="L108877" i="1"/>
  <c r="L108878" i="1"/>
  <c r="L108879" i="1"/>
  <c r="L108880" i="1"/>
  <c r="L108881" i="1"/>
  <c r="L108882" i="1"/>
  <c r="L108883" i="1"/>
  <c r="L108884" i="1"/>
  <c r="L108885" i="1"/>
  <c r="L108886" i="1"/>
  <c r="L108887" i="1"/>
  <c r="L108888" i="1"/>
  <c r="L108889" i="1"/>
  <c r="L108890" i="1"/>
  <c r="L108891" i="1"/>
  <c r="L108892" i="1"/>
  <c r="L108893" i="1"/>
  <c r="L108894" i="1"/>
  <c r="L108895" i="1"/>
  <c r="L108896" i="1"/>
  <c r="L108897" i="1"/>
  <c r="L108898" i="1"/>
  <c r="L108899" i="1"/>
  <c r="L108900" i="1"/>
  <c r="L108901" i="1"/>
  <c r="L108902" i="1"/>
  <c r="L108903" i="1"/>
  <c r="L108904" i="1"/>
  <c r="L108905" i="1"/>
  <c r="L108906" i="1"/>
  <c r="L108907" i="1"/>
  <c r="L108908" i="1"/>
  <c r="L108909" i="1"/>
  <c r="L108910" i="1"/>
  <c r="L108911" i="1"/>
  <c r="L108912" i="1"/>
  <c r="L108913" i="1"/>
  <c r="L108914" i="1"/>
  <c r="L108915" i="1"/>
  <c r="L108916" i="1"/>
  <c r="L108917" i="1"/>
  <c r="L108918" i="1"/>
  <c r="L108919" i="1"/>
  <c r="L108920" i="1"/>
  <c r="L108921" i="1"/>
  <c r="L108922" i="1"/>
  <c r="L108923" i="1"/>
  <c r="L108924" i="1"/>
  <c r="L108925" i="1"/>
  <c r="L108926" i="1"/>
  <c r="L108927" i="1"/>
  <c r="L108928" i="1"/>
  <c r="L108929" i="1"/>
  <c r="L108930" i="1"/>
  <c r="L108931" i="1"/>
  <c r="L108932" i="1"/>
  <c r="L108933" i="1"/>
  <c r="L108934" i="1"/>
  <c r="L108935" i="1"/>
  <c r="L108936" i="1"/>
  <c r="L108937" i="1"/>
  <c r="L108938" i="1"/>
  <c r="L108939" i="1"/>
  <c r="L108940" i="1"/>
  <c r="L108941" i="1"/>
  <c r="L108942" i="1"/>
  <c r="L108943" i="1"/>
  <c r="L108944" i="1"/>
  <c r="L108945" i="1"/>
  <c r="L108946" i="1"/>
  <c r="L108947" i="1"/>
  <c r="L108948" i="1"/>
  <c r="L108949" i="1"/>
  <c r="L108950" i="1"/>
  <c r="L108951" i="1"/>
  <c r="L108952" i="1"/>
  <c r="L108953" i="1"/>
  <c r="L108954" i="1"/>
  <c r="L108955" i="1"/>
  <c r="L108956" i="1"/>
  <c r="L108957" i="1"/>
  <c r="L108958" i="1"/>
  <c r="L108959" i="1"/>
  <c r="L108960" i="1"/>
  <c r="L108961" i="1"/>
  <c r="L108962" i="1"/>
  <c r="L108963" i="1"/>
  <c r="L108964" i="1"/>
  <c r="L108965" i="1"/>
  <c r="L108966" i="1"/>
  <c r="L108967" i="1"/>
  <c r="L108968" i="1"/>
  <c r="L108969" i="1"/>
  <c r="L108970" i="1"/>
  <c r="L108971" i="1"/>
  <c r="L108972" i="1"/>
  <c r="L108973" i="1"/>
  <c r="L108974" i="1"/>
  <c r="L108975" i="1"/>
  <c r="L108976" i="1"/>
  <c r="L108977" i="1"/>
  <c r="L108978" i="1"/>
  <c r="L108979" i="1"/>
  <c r="L108980" i="1"/>
  <c r="L108981" i="1"/>
  <c r="L108982" i="1"/>
  <c r="L108983" i="1"/>
  <c r="L108984" i="1"/>
  <c r="L108985" i="1"/>
  <c r="L108986" i="1"/>
  <c r="L108987" i="1"/>
  <c r="L108988" i="1"/>
  <c r="L108989" i="1"/>
  <c r="L108990" i="1"/>
  <c r="L108991" i="1"/>
  <c r="L108992" i="1"/>
  <c r="L108993" i="1"/>
  <c r="L108994" i="1"/>
  <c r="L108995" i="1"/>
  <c r="L108996" i="1"/>
  <c r="L108997" i="1"/>
  <c r="L108998" i="1"/>
  <c r="L108999" i="1"/>
  <c r="L109000" i="1"/>
  <c r="L109001" i="1"/>
  <c r="L109002" i="1"/>
  <c r="L109003" i="1"/>
  <c r="L109004" i="1"/>
  <c r="L109005" i="1"/>
  <c r="L109006" i="1"/>
  <c r="L109007" i="1"/>
  <c r="L109008" i="1"/>
  <c r="L109009" i="1"/>
  <c r="L109010" i="1"/>
  <c r="L109011" i="1"/>
  <c r="L109012" i="1"/>
  <c r="L109013" i="1"/>
  <c r="L109014" i="1"/>
  <c r="L109015" i="1"/>
  <c r="L109016" i="1"/>
  <c r="L109017" i="1"/>
  <c r="L109018" i="1"/>
  <c r="L109019" i="1"/>
  <c r="L109020" i="1"/>
  <c r="L109021" i="1"/>
  <c r="L109022" i="1"/>
  <c r="L109023" i="1"/>
  <c r="L109024" i="1"/>
  <c r="L109025" i="1"/>
  <c r="L109026" i="1"/>
  <c r="L109027" i="1"/>
  <c r="L109028" i="1"/>
  <c r="L109029" i="1"/>
  <c r="L109030" i="1"/>
  <c r="L109031" i="1"/>
  <c r="L109032" i="1"/>
  <c r="L109033" i="1"/>
  <c r="L109034" i="1"/>
  <c r="L109035" i="1"/>
  <c r="L109036" i="1"/>
  <c r="L109037" i="1"/>
  <c r="L109038" i="1"/>
  <c r="L109039" i="1"/>
  <c r="L109040" i="1"/>
  <c r="L109041" i="1"/>
  <c r="L109042" i="1"/>
  <c r="L109043" i="1"/>
  <c r="L109044" i="1"/>
  <c r="L109045" i="1"/>
  <c r="L109046" i="1"/>
  <c r="L109047" i="1"/>
  <c r="L109048" i="1"/>
  <c r="L109049" i="1"/>
  <c r="L109050" i="1"/>
  <c r="L109051" i="1"/>
  <c r="L109052" i="1"/>
  <c r="L109053" i="1"/>
  <c r="L109054" i="1"/>
  <c r="L109055" i="1"/>
  <c r="L109056" i="1"/>
  <c r="L109057" i="1"/>
  <c r="L109058" i="1"/>
  <c r="L109059" i="1"/>
  <c r="L109060" i="1"/>
  <c r="L109061" i="1"/>
  <c r="L109062" i="1"/>
  <c r="L109063" i="1"/>
  <c r="L109064" i="1"/>
  <c r="L109065" i="1"/>
  <c r="L109066" i="1"/>
  <c r="L109067" i="1"/>
  <c r="L109068" i="1"/>
  <c r="L109069" i="1"/>
  <c r="L109070" i="1"/>
  <c r="L109071" i="1"/>
  <c r="L109072" i="1"/>
  <c r="L109073" i="1"/>
  <c r="L109074" i="1"/>
  <c r="L109075" i="1"/>
  <c r="L109076" i="1"/>
  <c r="L109077" i="1"/>
  <c r="L109078" i="1"/>
  <c r="L109079" i="1"/>
  <c r="L109080" i="1"/>
  <c r="L109081" i="1"/>
  <c r="L109082" i="1"/>
  <c r="L109083" i="1"/>
  <c r="L109084" i="1"/>
  <c r="L109085" i="1"/>
  <c r="L109086" i="1"/>
  <c r="L109087" i="1"/>
  <c r="L109088" i="1"/>
  <c r="L109089" i="1"/>
  <c r="L109090" i="1"/>
  <c r="L109091" i="1"/>
  <c r="L109092" i="1"/>
  <c r="L109093" i="1"/>
  <c r="L109094" i="1"/>
  <c r="L109095" i="1"/>
  <c r="L109096" i="1"/>
  <c r="L109097" i="1"/>
  <c r="L109098" i="1"/>
  <c r="L109099" i="1"/>
  <c r="L109100" i="1"/>
  <c r="L109101" i="1"/>
  <c r="L109102" i="1"/>
  <c r="L109103" i="1"/>
  <c r="L109104" i="1"/>
  <c r="L109105" i="1"/>
  <c r="L109106" i="1"/>
  <c r="L109107" i="1"/>
  <c r="L109108" i="1"/>
  <c r="L109109" i="1"/>
  <c r="L109110" i="1"/>
  <c r="L109111" i="1"/>
  <c r="L109112" i="1"/>
  <c r="L109113" i="1"/>
  <c r="L109114" i="1"/>
  <c r="L109115" i="1"/>
  <c r="L109116" i="1"/>
  <c r="L109117" i="1"/>
  <c r="L109118" i="1"/>
  <c r="L109119" i="1"/>
  <c r="L109120" i="1"/>
  <c r="L109121" i="1"/>
  <c r="L109122" i="1"/>
  <c r="L109123" i="1"/>
  <c r="L109124" i="1"/>
  <c r="L109125" i="1"/>
  <c r="L109126" i="1"/>
  <c r="L109127" i="1"/>
  <c r="L109128" i="1"/>
  <c r="L109129" i="1"/>
  <c r="L109130" i="1"/>
  <c r="L109131" i="1"/>
  <c r="L109132" i="1"/>
  <c r="L109133" i="1"/>
  <c r="L109134" i="1"/>
  <c r="L109135" i="1"/>
  <c r="L109136" i="1"/>
  <c r="L109137" i="1"/>
  <c r="L109138" i="1"/>
  <c r="L109139" i="1"/>
  <c r="L109140" i="1"/>
  <c r="L109141" i="1"/>
  <c r="L109142" i="1"/>
  <c r="L109143" i="1"/>
  <c r="L109144" i="1"/>
  <c r="L109145" i="1"/>
  <c r="L109146" i="1"/>
  <c r="L109147" i="1"/>
  <c r="L109148" i="1"/>
  <c r="L109149" i="1"/>
  <c r="L109150" i="1"/>
  <c r="L109151" i="1"/>
  <c r="L109152" i="1"/>
  <c r="L109153" i="1"/>
  <c r="L109154" i="1"/>
  <c r="L109155" i="1"/>
  <c r="L109156" i="1"/>
  <c r="L109157" i="1"/>
  <c r="L109158" i="1"/>
  <c r="L109159" i="1"/>
  <c r="L109160" i="1"/>
  <c r="L109161" i="1"/>
  <c r="L109162" i="1"/>
  <c r="L109163" i="1"/>
  <c r="L109164" i="1"/>
  <c r="L109165" i="1"/>
  <c r="L109166" i="1"/>
  <c r="L109167" i="1"/>
  <c r="L109168" i="1"/>
  <c r="L109169" i="1"/>
  <c r="L109170" i="1"/>
  <c r="L109171" i="1"/>
  <c r="L109172" i="1"/>
  <c r="L109173" i="1"/>
  <c r="L109174" i="1"/>
  <c r="L109175" i="1"/>
  <c r="L109176" i="1"/>
  <c r="L109177" i="1"/>
  <c r="L109178" i="1"/>
  <c r="L109179" i="1"/>
  <c r="L109180" i="1"/>
  <c r="L109181" i="1"/>
  <c r="L109182" i="1"/>
  <c r="L109183" i="1"/>
  <c r="L109184" i="1"/>
  <c r="L109185" i="1"/>
  <c r="L109186" i="1"/>
  <c r="L109187" i="1"/>
  <c r="L109188" i="1"/>
  <c r="L109189" i="1"/>
  <c r="L109190" i="1"/>
  <c r="L109191" i="1"/>
  <c r="L109192" i="1"/>
  <c r="L109193" i="1"/>
  <c r="L109194" i="1"/>
  <c r="L109195" i="1"/>
  <c r="L109196" i="1"/>
  <c r="L109197" i="1"/>
  <c r="L109198" i="1"/>
  <c r="L109199" i="1"/>
  <c r="L109200" i="1"/>
  <c r="L109201" i="1"/>
  <c r="L109202" i="1"/>
  <c r="L109203" i="1"/>
  <c r="L109204" i="1"/>
  <c r="L109205" i="1"/>
  <c r="L109206" i="1"/>
  <c r="L109207" i="1"/>
  <c r="L109208" i="1"/>
  <c r="L109209" i="1"/>
  <c r="L109210" i="1"/>
  <c r="L109211" i="1"/>
  <c r="L109212" i="1"/>
  <c r="L109213" i="1"/>
  <c r="L109214" i="1"/>
  <c r="L109215" i="1"/>
  <c r="L109216" i="1"/>
  <c r="L109217" i="1"/>
  <c r="L109218" i="1"/>
  <c r="L109219" i="1"/>
  <c r="L109220" i="1"/>
  <c r="L109221" i="1"/>
  <c r="L109222" i="1"/>
  <c r="L109223" i="1"/>
  <c r="L109224" i="1"/>
  <c r="L109225" i="1"/>
  <c r="L109226" i="1"/>
  <c r="L109227" i="1"/>
  <c r="L109228" i="1"/>
  <c r="L109229" i="1"/>
  <c r="L109230" i="1"/>
  <c r="L109231" i="1"/>
  <c r="L109232" i="1"/>
  <c r="L109233" i="1"/>
  <c r="L109234" i="1"/>
  <c r="L109235" i="1"/>
  <c r="L109236" i="1"/>
  <c r="L109237" i="1"/>
  <c r="L109238" i="1"/>
  <c r="L109239" i="1"/>
  <c r="L109240" i="1"/>
  <c r="L109241" i="1"/>
  <c r="L109242" i="1"/>
  <c r="L109243" i="1"/>
  <c r="L109244" i="1"/>
  <c r="L109245" i="1"/>
  <c r="L109246" i="1"/>
  <c r="L109247" i="1"/>
  <c r="L109248" i="1"/>
  <c r="L109249" i="1"/>
  <c r="L109250" i="1"/>
  <c r="L109251" i="1"/>
  <c r="L109252" i="1"/>
  <c r="L109253" i="1"/>
  <c r="L109254" i="1"/>
  <c r="L109255" i="1"/>
  <c r="L109256" i="1"/>
  <c r="L109257" i="1"/>
  <c r="L109258" i="1"/>
  <c r="L109259" i="1"/>
  <c r="L109260" i="1"/>
  <c r="L109261" i="1"/>
  <c r="L109262" i="1"/>
  <c r="L109263" i="1"/>
  <c r="L109264" i="1"/>
  <c r="L109265" i="1"/>
  <c r="L109266" i="1"/>
  <c r="L109267" i="1"/>
  <c r="L109268" i="1"/>
  <c r="L109269" i="1"/>
  <c r="L109270" i="1"/>
  <c r="L109271" i="1"/>
  <c r="L109272" i="1"/>
  <c r="L109273" i="1"/>
  <c r="L109274" i="1"/>
  <c r="L109275" i="1"/>
  <c r="L109276" i="1"/>
  <c r="L109277" i="1"/>
  <c r="L109278" i="1"/>
  <c r="L109279" i="1"/>
  <c r="L109280" i="1"/>
  <c r="L109281" i="1"/>
  <c r="L109282" i="1"/>
  <c r="L109283" i="1"/>
  <c r="L109284" i="1"/>
  <c r="L109285" i="1"/>
  <c r="L109286" i="1"/>
  <c r="L109287" i="1"/>
  <c r="L109288" i="1"/>
  <c r="L109289" i="1"/>
  <c r="L109290" i="1"/>
  <c r="L109291" i="1"/>
  <c r="L109292" i="1"/>
  <c r="L109293" i="1"/>
  <c r="L109294" i="1"/>
  <c r="L109295" i="1"/>
  <c r="L109296" i="1"/>
  <c r="L109297" i="1"/>
  <c r="L109298" i="1"/>
  <c r="L109299" i="1"/>
  <c r="L109300" i="1"/>
  <c r="L109301" i="1"/>
  <c r="L109302" i="1"/>
  <c r="L109303" i="1"/>
  <c r="L109304" i="1"/>
  <c r="L109305" i="1"/>
  <c r="L109306" i="1"/>
  <c r="L109307" i="1"/>
  <c r="L109308" i="1"/>
  <c r="L109309" i="1"/>
  <c r="L109310" i="1"/>
  <c r="L109311" i="1"/>
  <c r="L109312" i="1"/>
  <c r="L109313" i="1"/>
  <c r="L109314" i="1"/>
  <c r="L109315" i="1"/>
  <c r="L109316" i="1"/>
  <c r="L109317" i="1"/>
  <c r="L109318" i="1"/>
  <c r="L109319" i="1"/>
  <c r="L109320" i="1"/>
  <c r="L109321" i="1"/>
  <c r="L109322" i="1"/>
  <c r="L109323" i="1"/>
  <c r="L109324" i="1"/>
  <c r="L109325" i="1"/>
  <c r="L109326" i="1"/>
  <c r="L109327" i="1"/>
  <c r="L109328" i="1"/>
  <c r="L109329" i="1"/>
  <c r="L109330" i="1"/>
  <c r="L109331" i="1"/>
  <c r="L109332" i="1"/>
  <c r="L109333" i="1"/>
  <c r="L109334" i="1"/>
  <c r="L109335" i="1"/>
  <c r="L109336" i="1"/>
  <c r="L109337" i="1"/>
  <c r="L109338" i="1"/>
  <c r="L109339" i="1"/>
  <c r="L109340" i="1"/>
  <c r="L109341" i="1"/>
  <c r="L109342" i="1"/>
  <c r="L109343" i="1"/>
  <c r="L109344" i="1"/>
  <c r="L109345" i="1"/>
  <c r="L109346" i="1"/>
  <c r="L109347" i="1"/>
  <c r="L109348" i="1"/>
  <c r="L109349" i="1"/>
  <c r="L109350" i="1"/>
  <c r="L109351" i="1"/>
  <c r="L109352" i="1"/>
  <c r="L109353" i="1"/>
  <c r="L109354" i="1"/>
  <c r="L109355" i="1"/>
  <c r="L109356" i="1"/>
  <c r="L109357" i="1"/>
  <c r="L109358" i="1"/>
  <c r="L109359" i="1"/>
  <c r="L109360" i="1"/>
  <c r="L109361" i="1"/>
  <c r="L109362" i="1"/>
  <c r="L109363" i="1"/>
  <c r="L109364" i="1"/>
  <c r="L109365" i="1"/>
  <c r="L109366" i="1"/>
  <c r="L109367" i="1"/>
  <c r="L109368" i="1"/>
  <c r="L109369" i="1"/>
  <c r="L109370" i="1"/>
  <c r="L109371" i="1"/>
  <c r="L109372" i="1"/>
  <c r="L109373" i="1"/>
  <c r="L109374" i="1"/>
  <c r="L109375" i="1"/>
  <c r="L109376" i="1"/>
  <c r="L109377" i="1"/>
  <c r="L109378" i="1"/>
  <c r="L109379" i="1"/>
  <c r="L109380" i="1"/>
  <c r="L109381" i="1"/>
  <c r="L109382" i="1"/>
  <c r="L109383" i="1"/>
  <c r="L109384" i="1"/>
  <c r="L109385" i="1"/>
  <c r="L109386" i="1"/>
  <c r="L109387" i="1"/>
  <c r="L109388" i="1"/>
  <c r="L109389" i="1"/>
  <c r="L109390" i="1"/>
  <c r="L109391" i="1"/>
  <c r="L109392" i="1"/>
  <c r="L109393" i="1"/>
  <c r="L109394" i="1"/>
  <c r="L109395" i="1"/>
  <c r="L109396" i="1"/>
  <c r="L109397" i="1"/>
  <c r="L109398" i="1"/>
  <c r="L109399" i="1"/>
  <c r="L109400" i="1"/>
  <c r="L109401" i="1"/>
  <c r="L109402" i="1"/>
  <c r="L109403" i="1"/>
  <c r="L109404" i="1"/>
  <c r="L109405" i="1"/>
  <c r="L109406" i="1"/>
  <c r="L109407" i="1"/>
  <c r="L109408" i="1"/>
  <c r="L109409" i="1"/>
  <c r="L109410" i="1"/>
  <c r="L109411" i="1"/>
  <c r="L109412" i="1"/>
  <c r="L109413" i="1"/>
  <c r="L109414" i="1"/>
  <c r="L109415" i="1"/>
  <c r="L109416" i="1"/>
  <c r="L109417" i="1"/>
  <c r="L109418" i="1"/>
  <c r="L109419" i="1"/>
  <c r="L109420" i="1"/>
  <c r="L109421" i="1"/>
  <c r="L109422" i="1"/>
  <c r="L109423" i="1"/>
  <c r="L109424" i="1"/>
  <c r="L109425" i="1"/>
  <c r="L109426" i="1"/>
  <c r="L109427" i="1"/>
  <c r="L109428" i="1"/>
  <c r="L109429" i="1"/>
  <c r="L109430" i="1"/>
  <c r="L109431" i="1"/>
  <c r="L109432" i="1"/>
  <c r="L109433" i="1"/>
  <c r="L109434" i="1"/>
  <c r="L109435" i="1"/>
  <c r="L109436" i="1"/>
  <c r="L109437" i="1"/>
  <c r="L109438" i="1"/>
  <c r="L109439" i="1"/>
  <c r="L109440" i="1"/>
  <c r="L109441" i="1"/>
  <c r="L109442" i="1"/>
  <c r="L109443" i="1"/>
  <c r="L109444" i="1"/>
  <c r="L109445" i="1"/>
  <c r="L109446" i="1"/>
  <c r="L109447" i="1"/>
  <c r="L109448" i="1"/>
  <c r="L109449" i="1"/>
  <c r="L109450" i="1"/>
  <c r="L109451" i="1"/>
  <c r="L109452" i="1"/>
  <c r="L109453" i="1"/>
  <c r="L109454" i="1"/>
  <c r="L109455" i="1"/>
  <c r="L109456" i="1"/>
  <c r="L109457" i="1"/>
  <c r="L109458" i="1"/>
  <c r="L109459" i="1"/>
  <c r="L109460" i="1"/>
  <c r="L109461" i="1"/>
  <c r="L109462" i="1"/>
  <c r="L109463" i="1"/>
  <c r="L109464" i="1"/>
  <c r="L109465" i="1"/>
  <c r="L109466" i="1"/>
  <c r="L109467" i="1"/>
  <c r="L109468" i="1"/>
  <c r="L109469" i="1"/>
  <c r="L109470" i="1"/>
  <c r="L109471" i="1"/>
  <c r="L109472" i="1"/>
  <c r="L109473" i="1"/>
  <c r="L109474" i="1"/>
  <c r="L109475" i="1"/>
  <c r="L109476" i="1"/>
  <c r="L109477" i="1"/>
  <c r="L109478" i="1"/>
  <c r="L109479" i="1"/>
  <c r="L109480" i="1"/>
  <c r="L109481" i="1"/>
  <c r="L109482" i="1"/>
  <c r="L109483" i="1"/>
  <c r="L109484" i="1"/>
  <c r="L109485" i="1"/>
  <c r="L109486" i="1"/>
  <c r="L109487" i="1"/>
  <c r="L109488" i="1"/>
  <c r="L109489" i="1"/>
  <c r="L109490" i="1"/>
  <c r="L109491" i="1"/>
  <c r="L109492" i="1"/>
  <c r="L109493" i="1"/>
  <c r="L109494" i="1"/>
  <c r="L109495" i="1"/>
  <c r="L109496" i="1"/>
  <c r="L109497" i="1"/>
  <c r="L109498" i="1"/>
  <c r="L109499" i="1"/>
  <c r="L109500" i="1"/>
  <c r="L109501" i="1"/>
  <c r="L109502" i="1"/>
  <c r="L109503" i="1"/>
  <c r="L109504" i="1"/>
  <c r="L109505" i="1"/>
  <c r="L109506" i="1"/>
  <c r="L109507" i="1"/>
  <c r="L109508" i="1"/>
  <c r="L109509" i="1"/>
  <c r="L109510" i="1"/>
  <c r="L109511" i="1"/>
  <c r="L109512" i="1"/>
  <c r="L109513" i="1"/>
  <c r="L109514" i="1"/>
  <c r="L109515" i="1"/>
  <c r="L109516" i="1"/>
  <c r="L109517" i="1"/>
  <c r="L109518" i="1"/>
  <c r="L109519" i="1"/>
  <c r="L109520" i="1"/>
  <c r="L109521" i="1"/>
  <c r="L109522" i="1"/>
  <c r="L109523" i="1"/>
  <c r="L109524" i="1"/>
  <c r="L109525" i="1"/>
  <c r="L109526" i="1"/>
  <c r="L109527" i="1"/>
  <c r="L109528" i="1"/>
  <c r="L109529" i="1"/>
  <c r="L109530" i="1"/>
  <c r="L109531" i="1"/>
  <c r="L109532" i="1"/>
  <c r="L109533" i="1"/>
  <c r="L109534" i="1"/>
  <c r="L109535" i="1"/>
  <c r="L109536" i="1"/>
  <c r="L109537" i="1"/>
  <c r="L109538" i="1"/>
  <c r="L109539" i="1"/>
  <c r="L109540" i="1"/>
  <c r="L109541" i="1"/>
  <c r="L109542" i="1"/>
  <c r="L109543" i="1"/>
  <c r="L109544" i="1"/>
  <c r="L109545" i="1"/>
  <c r="L109546" i="1"/>
  <c r="L109547" i="1"/>
  <c r="L109548" i="1"/>
  <c r="L109549" i="1"/>
  <c r="L109550" i="1"/>
  <c r="L109551" i="1"/>
  <c r="L109552" i="1"/>
  <c r="L109553" i="1"/>
  <c r="L109554" i="1"/>
  <c r="L109555" i="1"/>
  <c r="L109556" i="1"/>
  <c r="L109557" i="1"/>
  <c r="L109558" i="1"/>
  <c r="L109559" i="1"/>
  <c r="L109560" i="1"/>
  <c r="L109561" i="1"/>
  <c r="L109562" i="1"/>
  <c r="L109563" i="1"/>
  <c r="L109564" i="1"/>
  <c r="L109565" i="1"/>
  <c r="L109566" i="1"/>
  <c r="L109567" i="1"/>
  <c r="L109568" i="1"/>
  <c r="L109569" i="1"/>
  <c r="L109570" i="1"/>
  <c r="L109571" i="1"/>
  <c r="L109572" i="1"/>
  <c r="L109573" i="1"/>
  <c r="L109574" i="1"/>
  <c r="L109575" i="1"/>
  <c r="L109576" i="1"/>
  <c r="L109577" i="1"/>
  <c r="L109578" i="1"/>
  <c r="L109579" i="1"/>
  <c r="L109580" i="1"/>
  <c r="L109581" i="1"/>
  <c r="L109582" i="1"/>
  <c r="L109583" i="1"/>
  <c r="L109584" i="1"/>
  <c r="L109585" i="1"/>
  <c r="L109586" i="1"/>
  <c r="L109587" i="1"/>
  <c r="L109588" i="1"/>
  <c r="L109589" i="1"/>
  <c r="L109590" i="1"/>
  <c r="L109591" i="1"/>
  <c r="L109592" i="1"/>
  <c r="L109593" i="1"/>
  <c r="L109594" i="1"/>
  <c r="L109595" i="1"/>
  <c r="L109596" i="1"/>
  <c r="L109597" i="1"/>
  <c r="L109598" i="1"/>
  <c r="L109599" i="1"/>
  <c r="L109600" i="1"/>
  <c r="L109601" i="1"/>
  <c r="L109602" i="1"/>
  <c r="L109603" i="1"/>
  <c r="L109604" i="1"/>
  <c r="L109605" i="1"/>
  <c r="L109606" i="1"/>
  <c r="L109607" i="1"/>
  <c r="L109608" i="1"/>
  <c r="L109609" i="1"/>
  <c r="L109610" i="1"/>
  <c r="L109611" i="1"/>
  <c r="L109612" i="1"/>
  <c r="L109613" i="1"/>
  <c r="L109614" i="1"/>
  <c r="L109615" i="1"/>
  <c r="L109616" i="1"/>
  <c r="L109617" i="1"/>
  <c r="L109618" i="1"/>
  <c r="L109619" i="1"/>
  <c r="L109620" i="1"/>
  <c r="L109621" i="1"/>
  <c r="L109622" i="1"/>
  <c r="L109623" i="1"/>
  <c r="L109624" i="1"/>
  <c r="L109625" i="1"/>
  <c r="L109626" i="1"/>
  <c r="L109627" i="1"/>
  <c r="L109628" i="1"/>
  <c r="L109629" i="1"/>
  <c r="L109630" i="1"/>
  <c r="L109631" i="1"/>
  <c r="L109632" i="1"/>
  <c r="L109633" i="1"/>
  <c r="L109634" i="1"/>
  <c r="L109635" i="1"/>
  <c r="L109636" i="1"/>
  <c r="L109637" i="1"/>
  <c r="L109638" i="1"/>
  <c r="L109639" i="1"/>
  <c r="L109640" i="1"/>
  <c r="L109641" i="1"/>
  <c r="L109642" i="1"/>
  <c r="L109643" i="1"/>
  <c r="L109644" i="1"/>
  <c r="L109645" i="1"/>
  <c r="L109646" i="1"/>
  <c r="L109647" i="1"/>
  <c r="L109648" i="1"/>
  <c r="L109649" i="1"/>
  <c r="L109650" i="1"/>
  <c r="L109651" i="1"/>
  <c r="L109652" i="1"/>
  <c r="L109653" i="1"/>
  <c r="L109654" i="1"/>
  <c r="L109655" i="1"/>
  <c r="L109656" i="1"/>
  <c r="L109657" i="1"/>
  <c r="L109658" i="1"/>
  <c r="L109659" i="1"/>
  <c r="L109660" i="1"/>
  <c r="L109661" i="1"/>
  <c r="L109662" i="1"/>
  <c r="L109663" i="1"/>
  <c r="L109664" i="1"/>
  <c r="L109665" i="1"/>
  <c r="L109666" i="1"/>
  <c r="L109667" i="1"/>
  <c r="L109668" i="1"/>
  <c r="L109669" i="1"/>
  <c r="L109670" i="1"/>
  <c r="L109671" i="1"/>
  <c r="L109672" i="1"/>
  <c r="L109673" i="1"/>
  <c r="L109674" i="1"/>
  <c r="L109675" i="1"/>
  <c r="L109676" i="1"/>
  <c r="L109677" i="1"/>
  <c r="L109678" i="1"/>
  <c r="L109679" i="1"/>
  <c r="L109680" i="1"/>
  <c r="L109681" i="1"/>
  <c r="L109682" i="1"/>
  <c r="L109683" i="1"/>
  <c r="L109684" i="1"/>
  <c r="L109685" i="1"/>
  <c r="L109686" i="1"/>
  <c r="L109687" i="1"/>
  <c r="L109688" i="1"/>
  <c r="L109689" i="1"/>
  <c r="L109690" i="1"/>
  <c r="L109691" i="1"/>
  <c r="L109692" i="1"/>
  <c r="L109693" i="1"/>
  <c r="L109694" i="1"/>
  <c r="L109695" i="1"/>
  <c r="L109696" i="1"/>
  <c r="L109697" i="1"/>
  <c r="L109698" i="1"/>
  <c r="L109699" i="1"/>
  <c r="L109700" i="1"/>
  <c r="L109701" i="1"/>
  <c r="L109702" i="1"/>
  <c r="L109703" i="1"/>
  <c r="L109704" i="1"/>
  <c r="L109705" i="1"/>
  <c r="L109706" i="1"/>
  <c r="L109707" i="1"/>
  <c r="L109708" i="1"/>
  <c r="L109709" i="1"/>
  <c r="L109710" i="1"/>
  <c r="L109711" i="1"/>
  <c r="L109712" i="1"/>
  <c r="L109713" i="1"/>
  <c r="L109714" i="1"/>
  <c r="L109715" i="1"/>
  <c r="L109716" i="1"/>
  <c r="L109717" i="1"/>
  <c r="L109718" i="1"/>
  <c r="L109719" i="1"/>
  <c r="L109720" i="1"/>
  <c r="L109721" i="1"/>
  <c r="L109722" i="1"/>
  <c r="L109723" i="1"/>
  <c r="L109724" i="1"/>
  <c r="L109725" i="1"/>
  <c r="L109726" i="1"/>
  <c r="L109727" i="1"/>
  <c r="L109728" i="1"/>
  <c r="L109729" i="1"/>
  <c r="L109730" i="1"/>
  <c r="L109731" i="1"/>
  <c r="L109732" i="1"/>
  <c r="L109733" i="1"/>
  <c r="L109734" i="1"/>
  <c r="L109735" i="1"/>
  <c r="L109736" i="1"/>
  <c r="L109737" i="1"/>
  <c r="L109738" i="1"/>
  <c r="L109739" i="1"/>
  <c r="L109740" i="1"/>
  <c r="L109741" i="1"/>
  <c r="L109742" i="1"/>
  <c r="L109743" i="1"/>
  <c r="L109744" i="1"/>
  <c r="L109745" i="1"/>
  <c r="L109746" i="1"/>
  <c r="L109747" i="1"/>
  <c r="L109748" i="1"/>
  <c r="L109749" i="1"/>
  <c r="L109750" i="1"/>
  <c r="L109751" i="1"/>
  <c r="L109752" i="1"/>
  <c r="L109753" i="1"/>
  <c r="L109754" i="1"/>
  <c r="L109755" i="1"/>
  <c r="L109756" i="1"/>
  <c r="L109757" i="1"/>
  <c r="L109758" i="1"/>
  <c r="L109759" i="1"/>
  <c r="L109760" i="1"/>
  <c r="L109761" i="1"/>
  <c r="L109762" i="1"/>
  <c r="L109763" i="1"/>
  <c r="L109764" i="1"/>
  <c r="L109765" i="1"/>
  <c r="L109766" i="1"/>
  <c r="L109767" i="1"/>
  <c r="L109768" i="1"/>
  <c r="L109769" i="1"/>
  <c r="L109770" i="1"/>
  <c r="L109771" i="1"/>
  <c r="L109772" i="1"/>
  <c r="L109773" i="1"/>
  <c r="L109774" i="1"/>
  <c r="L109775" i="1"/>
  <c r="L109776" i="1"/>
  <c r="L109777" i="1"/>
  <c r="L109778" i="1"/>
  <c r="L109779" i="1"/>
  <c r="L109780" i="1"/>
  <c r="L109781" i="1"/>
  <c r="L109782" i="1"/>
  <c r="L109783" i="1"/>
  <c r="L109784" i="1"/>
  <c r="L109785" i="1"/>
  <c r="L109786" i="1"/>
  <c r="L109787" i="1"/>
  <c r="L109788" i="1"/>
  <c r="L109789" i="1"/>
  <c r="L109790" i="1"/>
  <c r="L109791" i="1"/>
  <c r="L109792" i="1"/>
  <c r="L109793" i="1"/>
  <c r="L109794" i="1"/>
  <c r="L109795" i="1"/>
  <c r="L109796" i="1"/>
  <c r="L109797" i="1"/>
  <c r="L109798" i="1"/>
  <c r="L109799" i="1"/>
  <c r="L109800" i="1"/>
  <c r="L109801" i="1"/>
  <c r="L109802" i="1"/>
  <c r="L109803" i="1"/>
  <c r="L109804" i="1"/>
  <c r="L109805" i="1"/>
  <c r="L109806" i="1"/>
  <c r="L109807" i="1"/>
  <c r="L109808" i="1"/>
  <c r="L109809" i="1"/>
  <c r="L109810" i="1"/>
  <c r="L109811" i="1"/>
  <c r="L109812" i="1"/>
  <c r="L109813" i="1"/>
  <c r="L109814" i="1"/>
  <c r="L109815" i="1"/>
  <c r="L109816" i="1"/>
  <c r="L109817" i="1"/>
  <c r="L109818" i="1"/>
  <c r="L109819" i="1"/>
  <c r="L109820" i="1"/>
  <c r="L109821" i="1"/>
  <c r="L109822" i="1"/>
  <c r="L109823" i="1"/>
  <c r="L109824" i="1"/>
  <c r="L109825" i="1"/>
  <c r="L109826" i="1"/>
  <c r="L109827" i="1"/>
  <c r="L109828" i="1"/>
  <c r="L109829" i="1"/>
  <c r="L109830" i="1"/>
  <c r="L109831" i="1"/>
  <c r="L109832" i="1"/>
  <c r="L109833" i="1"/>
  <c r="L109834" i="1"/>
  <c r="L109835" i="1"/>
  <c r="L109836" i="1"/>
  <c r="L109837" i="1"/>
  <c r="L109838" i="1"/>
  <c r="L109839" i="1"/>
  <c r="L109840" i="1"/>
  <c r="L109841" i="1"/>
  <c r="L109842" i="1"/>
  <c r="L109843" i="1"/>
  <c r="L109844" i="1"/>
  <c r="L109845" i="1"/>
  <c r="L109846" i="1"/>
  <c r="L109847" i="1"/>
  <c r="L109848" i="1"/>
  <c r="L109849" i="1"/>
  <c r="L109850" i="1"/>
  <c r="L109851" i="1"/>
  <c r="L109852" i="1"/>
  <c r="L109853" i="1"/>
  <c r="L109854" i="1"/>
  <c r="L109855" i="1"/>
  <c r="L109856" i="1"/>
  <c r="L109857" i="1"/>
  <c r="L109858" i="1"/>
  <c r="L109859" i="1"/>
  <c r="L109860" i="1"/>
  <c r="L109861" i="1"/>
  <c r="L109862" i="1"/>
  <c r="L109863" i="1"/>
  <c r="L109864" i="1"/>
  <c r="L109865" i="1"/>
  <c r="L109866" i="1"/>
  <c r="L109867" i="1"/>
  <c r="L109868" i="1"/>
  <c r="L109869" i="1"/>
  <c r="L109870" i="1"/>
  <c r="L109871" i="1"/>
  <c r="L109872" i="1"/>
  <c r="L109873" i="1"/>
  <c r="L109874" i="1"/>
  <c r="L109875" i="1"/>
  <c r="L109876" i="1"/>
  <c r="L109877" i="1"/>
  <c r="L109878" i="1"/>
  <c r="L109879" i="1"/>
  <c r="L109880" i="1"/>
  <c r="L109881" i="1"/>
  <c r="L109882" i="1"/>
  <c r="L109883" i="1"/>
  <c r="L109884" i="1"/>
  <c r="L109885" i="1"/>
  <c r="L109886" i="1"/>
  <c r="L109887" i="1"/>
  <c r="L109888" i="1"/>
  <c r="L109889" i="1"/>
  <c r="L109890" i="1"/>
  <c r="L109891" i="1"/>
  <c r="L109892" i="1"/>
  <c r="L109893" i="1"/>
  <c r="L109894" i="1"/>
  <c r="L109895" i="1"/>
  <c r="L109896" i="1"/>
  <c r="L109897" i="1"/>
  <c r="L109898" i="1"/>
  <c r="L109899" i="1"/>
  <c r="L109900" i="1"/>
  <c r="L109901" i="1"/>
  <c r="L109902" i="1"/>
  <c r="L109903" i="1"/>
  <c r="L109904" i="1"/>
  <c r="L109905" i="1"/>
  <c r="L109906" i="1"/>
  <c r="L109907" i="1"/>
  <c r="L109908" i="1"/>
  <c r="L109909" i="1"/>
  <c r="L109910" i="1"/>
  <c r="L109911" i="1"/>
  <c r="L109912" i="1"/>
  <c r="L109913" i="1"/>
  <c r="L109914" i="1"/>
  <c r="L109915" i="1"/>
  <c r="L109916" i="1"/>
  <c r="L109917" i="1"/>
  <c r="L109918" i="1"/>
  <c r="L109919" i="1"/>
  <c r="L109920" i="1"/>
  <c r="L109921" i="1"/>
  <c r="L109922" i="1"/>
  <c r="L109923" i="1"/>
  <c r="L109924" i="1"/>
  <c r="L109925" i="1"/>
  <c r="L109926" i="1"/>
  <c r="L109927" i="1"/>
  <c r="L109928" i="1"/>
  <c r="L109929" i="1"/>
  <c r="L109930" i="1"/>
  <c r="L109931" i="1"/>
  <c r="L109932" i="1"/>
  <c r="L109933" i="1"/>
  <c r="L109934" i="1"/>
  <c r="L109935" i="1"/>
  <c r="L109936" i="1"/>
  <c r="L109937" i="1"/>
  <c r="L109938" i="1"/>
  <c r="L109939" i="1"/>
  <c r="L109940" i="1"/>
  <c r="L109941" i="1"/>
  <c r="L109942" i="1"/>
  <c r="L109943" i="1"/>
  <c r="L109944" i="1"/>
  <c r="L109945" i="1"/>
  <c r="L109946" i="1"/>
  <c r="L109947" i="1"/>
  <c r="L109948" i="1"/>
  <c r="L109949" i="1"/>
  <c r="L109950" i="1"/>
  <c r="L109951" i="1"/>
  <c r="L109952" i="1"/>
  <c r="L109953" i="1"/>
  <c r="L109954" i="1"/>
  <c r="L109955" i="1"/>
  <c r="L109956" i="1"/>
  <c r="L109957" i="1"/>
  <c r="L109958" i="1"/>
  <c r="L109959" i="1"/>
  <c r="L109960" i="1"/>
  <c r="L109961" i="1"/>
  <c r="L109962" i="1"/>
  <c r="L109963" i="1"/>
  <c r="L109964" i="1"/>
  <c r="L109965" i="1"/>
  <c r="L109966" i="1"/>
  <c r="L109967" i="1"/>
  <c r="L109968" i="1"/>
  <c r="L109969" i="1"/>
  <c r="L109970" i="1"/>
  <c r="L109971" i="1"/>
  <c r="L109972" i="1"/>
  <c r="L109973" i="1"/>
  <c r="L109974" i="1"/>
  <c r="L109975" i="1"/>
  <c r="L109976" i="1"/>
  <c r="L109977" i="1"/>
  <c r="L109978" i="1"/>
  <c r="L109979" i="1"/>
  <c r="L109980" i="1"/>
  <c r="L109981" i="1"/>
  <c r="L109982" i="1"/>
  <c r="L109983" i="1"/>
  <c r="L109984" i="1"/>
  <c r="L109985" i="1"/>
  <c r="L109986" i="1"/>
  <c r="L109987" i="1"/>
  <c r="L109988" i="1"/>
  <c r="L109989" i="1"/>
  <c r="L109990" i="1"/>
  <c r="L109991" i="1"/>
  <c r="L109992" i="1"/>
  <c r="L109993" i="1"/>
  <c r="L109994" i="1"/>
  <c r="L109995" i="1"/>
  <c r="L109996" i="1"/>
  <c r="L109997" i="1"/>
  <c r="L109998" i="1"/>
  <c r="L109999" i="1"/>
  <c r="L110000" i="1"/>
  <c r="L110001" i="1"/>
  <c r="L110002" i="1"/>
  <c r="L110003" i="1"/>
  <c r="L110004" i="1"/>
  <c r="L110005" i="1"/>
  <c r="L110006" i="1"/>
  <c r="L110007" i="1"/>
  <c r="L110008" i="1"/>
  <c r="L110009" i="1"/>
  <c r="L110010" i="1"/>
  <c r="L110011" i="1"/>
  <c r="L110012" i="1"/>
  <c r="L110013" i="1"/>
  <c r="L110014" i="1"/>
  <c r="L110015" i="1"/>
  <c r="L110016" i="1"/>
  <c r="L110017" i="1"/>
  <c r="L110018" i="1"/>
  <c r="L110019" i="1"/>
  <c r="L110020" i="1"/>
  <c r="L110021" i="1"/>
  <c r="L110022" i="1"/>
  <c r="L110023" i="1"/>
  <c r="L110024" i="1"/>
  <c r="L110025" i="1"/>
  <c r="L110026" i="1"/>
  <c r="L110027" i="1"/>
  <c r="L110028" i="1"/>
  <c r="L110029" i="1"/>
  <c r="L110030" i="1"/>
  <c r="L110031" i="1"/>
  <c r="L110032" i="1"/>
  <c r="L110033" i="1"/>
  <c r="L110034" i="1"/>
  <c r="L110035" i="1"/>
  <c r="L110036" i="1"/>
  <c r="L110037" i="1"/>
  <c r="L110038" i="1"/>
  <c r="L110039" i="1"/>
  <c r="L110040" i="1"/>
  <c r="L110041" i="1"/>
  <c r="L110042" i="1"/>
  <c r="L110043" i="1"/>
  <c r="L110044" i="1"/>
  <c r="L110045" i="1"/>
  <c r="L110046" i="1"/>
  <c r="L110047" i="1"/>
  <c r="L110048" i="1"/>
  <c r="L110049" i="1"/>
  <c r="L110050" i="1"/>
  <c r="L110051" i="1"/>
  <c r="L110052" i="1"/>
  <c r="L110053" i="1"/>
  <c r="L110054" i="1"/>
  <c r="L110055" i="1"/>
  <c r="L110056" i="1"/>
  <c r="L110057" i="1"/>
  <c r="L110058" i="1"/>
  <c r="L110059" i="1"/>
  <c r="L110060" i="1"/>
  <c r="L110061" i="1"/>
  <c r="L110062" i="1"/>
  <c r="L110063" i="1"/>
  <c r="L110064" i="1"/>
  <c r="L110065" i="1"/>
  <c r="L110066" i="1"/>
  <c r="L110067" i="1"/>
  <c r="L110068" i="1"/>
  <c r="L110069" i="1"/>
  <c r="L110070" i="1"/>
  <c r="L110071" i="1"/>
  <c r="L110072" i="1"/>
  <c r="L110073" i="1"/>
  <c r="L110074" i="1"/>
  <c r="L110075" i="1"/>
  <c r="L110076" i="1"/>
  <c r="L110077" i="1"/>
  <c r="L110078" i="1"/>
  <c r="L110079" i="1"/>
  <c r="L110080" i="1"/>
  <c r="L110081" i="1"/>
  <c r="L110082" i="1"/>
  <c r="L110083" i="1"/>
  <c r="L110084" i="1"/>
  <c r="L110085" i="1"/>
  <c r="L110086" i="1"/>
  <c r="L110087" i="1"/>
  <c r="L110088" i="1"/>
  <c r="L110089" i="1"/>
  <c r="L110090" i="1"/>
  <c r="L110091" i="1"/>
  <c r="L110092" i="1"/>
  <c r="L110093" i="1"/>
  <c r="L110094" i="1"/>
  <c r="L110095" i="1"/>
  <c r="L110096" i="1"/>
  <c r="L110097" i="1"/>
  <c r="L110098" i="1"/>
  <c r="L110099" i="1"/>
  <c r="L110100" i="1"/>
  <c r="L110101" i="1"/>
  <c r="L110102" i="1"/>
  <c r="L110103" i="1"/>
  <c r="L110104" i="1"/>
  <c r="L110105" i="1"/>
  <c r="L110106" i="1"/>
  <c r="L110107" i="1"/>
  <c r="L110108" i="1"/>
  <c r="L110109" i="1"/>
  <c r="L110110" i="1"/>
  <c r="L110111" i="1"/>
  <c r="L110112" i="1"/>
  <c r="L110113" i="1"/>
  <c r="L110114" i="1"/>
  <c r="L110115" i="1"/>
  <c r="L110116" i="1"/>
  <c r="L110117" i="1"/>
  <c r="L110118" i="1"/>
  <c r="L110119" i="1"/>
  <c r="L110120" i="1"/>
  <c r="L110121" i="1"/>
  <c r="L110122" i="1"/>
  <c r="L110123" i="1"/>
  <c r="L110124" i="1"/>
  <c r="L110125" i="1"/>
  <c r="L110126" i="1"/>
  <c r="L110127" i="1"/>
  <c r="L110128" i="1"/>
  <c r="L110129" i="1"/>
  <c r="L110130" i="1"/>
  <c r="L110131" i="1"/>
  <c r="L110132" i="1"/>
  <c r="L110133" i="1"/>
  <c r="L110134" i="1"/>
  <c r="L110135" i="1"/>
  <c r="L110136" i="1"/>
  <c r="L110137" i="1"/>
  <c r="L110138" i="1"/>
  <c r="L110139" i="1"/>
  <c r="L110140" i="1"/>
  <c r="L110141" i="1"/>
  <c r="L110142" i="1"/>
  <c r="L110143" i="1"/>
  <c r="L110144" i="1"/>
  <c r="L110145" i="1"/>
  <c r="L110146" i="1"/>
  <c r="L110147" i="1"/>
  <c r="L110148" i="1"/>
  <c r="L110149" i="1"/>
  <c r="L110150" i="1"/>
  <c r="L110151" i="1"/>
  <c r="L110152" i="1"/>
  <c r="L110153" i="1"/>
  <c r="L110154" i="1"/>
  <c r="L110155" i="1"/>
  <c r="L110156" i="1"/>
  <c r="L110157" i="1"/>
  <c r="L110158" i="1"/>
  <c r="L110159" i="1"/>
  <c r="L110160" i="1"/>
  <c r="L110161" i="1"/>
  <c r="L110162" i="1"/>
  <c r="L110163" i="1"/>
  <c r="L110164" i="1"/>
  <c r="L110165" i="1"/>
  <c r="L110166" i="1"/>
  <c r="L110167" i="1"/>
  <c r="L110168" i="1"/>
  <c r="L110169" i="1"/>
  <c r="L110170" i="1"/>
  <c r="L110171" i="1"/>
  <c r="L110172" i="1"/>
  <c r="L110173" i="1"/>
  <c r="L110174" i="1"/>
  <c r="L110175" i="1"/>
  <c r="L110176" i="1"/>
  <c r="L110177" i="1"/>
  <c r="L110178" i="1"/>
  <c r="L110179" i="1"/>
  <c r="L110180" i="1"/>
  <c r="L110181" i="1"/>
  <c r="L110182" i="1"/>
  <c r="L110183" i="1"/>
  <c r="L110184" i="1"/>
  <c r="L110185" i="1"/>
  <c r="L110186" i="1"/>
  <c r="L110187" i="1"/>
  <c r="L110188" i="1"/>
  <c r="L110189" i="1"/>
  <c r="L110190" i="1"/>
  <c r="L110191" i="1"/>
  <c r="L110192" i="1"/>
  <c r="L110193" i="1"/>
  <c r="L110194" i="1"/>
  <c r="L110195" i="1"/>
  <c r="L110196" i="1"/>
  <c r="L110197" i="1"/>
  <c r="L110198" i="1"/>
  <c r="L110199" i="1"/>
  <c r="L110200" i="1"/>
  <c r="L110201" i="1"/>
  <c r="L110202" i="1"/>
  <c r="L110203" i="1"/>
  <c r="L110204" i="1"/>
  <c r="L110205" i="1"/>
  <c r="L110206" i="1"/>
  <c r="L110207" i="1"/>
  <c r="L110208" i="1"/>
  <c r="L110209" i="1"/>
  <c r="L110210" i="1"/>
  <c r="L110211" i="1"/>
  <c r="L110212" i="1"/>
  <c r="L110213" i="1"/>
  <c r="L110214" i="1"/>
  <c r="L110215" i="1"/>
  <c r="L110216" i="1"/>
  <c r="L110217" i="1"/>
  <c r="L110218" i="1"/>
  <c r="L110219" i="1"/>
  <c r="L110220" i="1"/>
  <c r="L110221" i="1"/>
  <c r="L110222" i="1"/>
  <c r="L110223" i="1"/>
  <c r="L110224" i="1"/>
  <c r="L110225" i="1"/>
  <c r="L110226" i="1"/>
  <c r="L110227" i="1"/>
  <c r="L110228" i="1"/>
  <c r="L110229" i="1"/>
  <c r="L110230" i="1"/>
  <c r="L110231" i="1"/>
  <c r="L110232" i="1"/>
  <c r="L110233" i="1"/>
  <c r="L110234" i="1"/>
  <c r="L110235" i="1"/>
  <c r="L110236" i="1"/>
  <c r="L110237" i="1"/>
  <c r="L110238" i="1"/>
  <c r="L110239" i="1"/>
  <c r="L110240" i="1"/>
  <c r="L110241" i="1"/>
  <c r="L110242" i="1"/>
  <c r="L110243" i="1"/>
  <c r="L110244" i="1"/>
  <c r="L110245" i="1"/>
  <c r="L110246" i="1"/>
  <c r="L110247" i="1"/>
  <c r="L110248" i="1"/>
  <c r="L110249" i="1"/>
  <c r="L110250" i="1"/>
  <c r="L110251" i="1"/>
  <c r="L110252" i="1"/>
  <c r="L110253" i="1"/>
  <c r="L110254" i="1"/>
  <c r="L110255" i="1"/>
  <c r="L110256" i="1"/>
  <c r="L110257" i="1"/>
  <c r="L110258" i="1"/>
  <c r="L110259" i="1"/>
  <c r="L110260" i="1"/>
  <c r="L110261" i="1"/>
  <c r="L110262" i="1"/>
  <c r="L110263" i="1"/>
  <c r="L110264" i="1"/>
  <c r="L110265" i="1"/>
  <c r="L110266" i="1"/>
  <c r="L110267" i="1"/>
  <c r="L110268" i="1"/>
  <c r="L110269" i="1"/>
  <c r="L110270" i="1"/>
  <c r="L110271" i="1"/>
  <c r="L110272" i="1"/>
  <c r="L110273" i="1"/>
  <c r="L110274" i="1"/>
  <c r="L110275" i="1"/>
  <c r="L110276" i="1"/>
  <c r="L110277" i="1"/>
  <c r="L110278" i="1"/>
  <c r="L110279" i="1"/>
  <c r="L110280" i="1"/>
  <c r="L110281" i="1"/>
  <c r="L110282" i="1"/>
  <c r="L110283" i="1"/>
  <c r="L110284" i="1"/>
  <c r="L110285" i="1"/>
  <c r="L110286" i="1"/>
  <c r="L110287" i="1"/>
  <c r="L110288" i="1"/>
  <c r="L110289" i="1"/>
  <c r="L110290" i="1"/>
  <c r="L110291" i="1"/>
  <c r="L110292" i="1"/>
  <c r="L110293" i="1"/>
  <c r="L110294" i="1"/>
  <c r="L110295" i="1"/>
  <c r="L110296" i="1"/>
  <c r="L110297" i="1"/>
  <c r="L110298" i="1"/>
  <c r="L110299" i="1"/>
  <c r="L110300" i="1"/>
  <c r="L110301" i="1"/>
  <c r="L110302" i="1"/>
  <c r="L110303" i="1"/>
  <c r="L110304" i="1"/>
  <c r="L110305" i="1"/>
  <c r="L110306" i="1"/>
  <c r="L110307" i="1"/>
  <c r="L110308" i="1"/>
  <c r="L110309" i="1"/>
  <c r="L110310" i="1"/>
  <c r="L110311" i="1"/>
  <c r="L110312" i="1"/>
  <c r="L110313" i="1"/>
  <c r="L110314" i="1"/>
  <c r="L110315" i="1"/>
  <c r="L110316" i="1"/>
  <c r="L110317" i="1"/>
  <c r="L110318" i="1"/>
  <c r="L110319" i="1"/>
  <c r="L110320" i="1"/>
  <c r="L110321" i="1"/>
  <c r="L110322" i="1"/>
  <c r="L110323" i="1"/>
  <c r="L110324" i="1"/>
  <c r="L110325" i="1"/>
  <c r="L110326" i="1"/>
  <c r="L110327" i="1"/>
  <c r="L110328" i="1"/>
  <c r="L110329" i="1"/>
  <c r="L110330" i="1"/>
  <c r="L110331" i="1"/>
  <c r="L110332" i="1"/>
  <c r="L110333" i="1"/>
  <c r="L110334" i="1"/>
  <c r="L110335" i="1"/>
  <c r="L110336" i="1"/>
  <c r="L110337" i="1"/>
  <c r="L110338" i="1"/>
  <c r="L110339" i="1"/>
  <c r="L110340" i="1"/>
  <c r="L110341" i="1"/>
  <c r="L110342" i="1"/>
  <c r="L110343" i="1"/>
  <c r="L110344" i="1"/>
  <c r="L110345" i="1"/>
  <c r="L110346" i="1"/>
  <c r="L110347" i="1"/>
  <c r="L110348" i="1"/>
  <c r="L110349" i="1"/>
  <c r="L110350" i="1"/>
  <c r="L110351" i="1"/>
  <c r="L110352" i="1"/>
  <c r="L110353" i="1"/>
  <c r="L110354" i="1"/>
  <c r="L110355" i="1"/>
  <c r="L110356" i="1"/>
  <c r="L110357" i="1"/>
  <c r="L110358" i="1"/>
  <c r="L110359" i="1"/>
  <c r="L110360" i="1"/>
  <c r="L110361" i="1"/>
  <c r="L110362" i="1"/>
  <c r="L110363" i="1"/>
  <c r="L110364" i="1"/>
  <c r="L110365" i="1"/>
  <c r="L110366" i="1"/>
  <c r="L110367" i="1"/>
  <c r="L110368" i="1"/>
  <c r="L110369" i="1"/>
  <c r="L110370" i="1"/>
  <c r="L110371" i="1"/>
  <c r="L110372" i="1"/>
  <c r="L110373" i="1"/>
  <c r="L110374" i="1"/>
  <c r="L110375" i="1"/>
  <c r="L110376" i="1"/>
  <c r="L110377" i="1"/>
  <c r="L110378" i="1"/>
  <c r="L110379" i="1"/>
  <c r="L110380" i="1"/>
  <c r="L110381" i="1"/>
  <c r="L110382" i="1"/>
  <c r="L110383" i="1"/>
  <c r="L110384" i="1"/>
  <c r="L110385" i="1"/>
  <c r="L110386" i="1"/>
  <c r="L110387" i="1"/>
  <c r="L110388" i="1"/>
  <c r="L110389" i="1"/>
  <c r="L110390" i="1"/>
  <c r="L110391" i="1"/>
  <c r="L110392" i="1"/>
  <c r="L110393" i="1"/>
  <c r="L110394" i="1"/>
  <c r="L110395" i="1"/>
  <c r="L110396" i="1"/>
  <c r="L110397" i="1"/>
  <c r="L110398" i="1"/>
  <c r="L110399" i="1"/>
  <c r="L110400" i="1"/>
  <c r="L110401" i="1"/>
  <c r="L110402" i="1"/>
  <c r="L110403" i="1"/>
  <c r="L110404" i="1"/>
  <c r="L110405" i="1"/>
  <c r="L110406" i="1"/>
  <c r="L110407" i="1"/>
  <c r="L110408" i="1"/>
  <c r="L110409" i="1"/>
  <c r="L110410" i="1"/>
  <c r="L110411" i="1"/>
  <c r="L110412" i="1"/>
  <c r="L110413" i="1"/>
  <c r="L110414" i="1"/>
  <c r="L110415" i="1"/>
  <c r="L110416" i="1"/>
  <c r="L110417" i="1"/>
  <c r="L110418" i="1"/>
  <c r="L110419" i="1"/>
  <c r="L110420" i="1"/>
  <c r="L110421" i="1"/>
  <c r="L110422" i="1"/>
  <c r="L110423" i="1"/>
  <c r="L110424" i="1"/>
  <c r="L110425" i="1"/>
  <c r="L110426" i="1"/>
  <c r="L110427" i="1"/>
  <c r="L110428" i="1"/>
  <c r="L110429" i="1"/>
  <c r="L110430" i="1"/>
  <c r="L110431" i="1"/>
  <c r="L110432" i="1"/>
  <c r="L110433" i="1"/>
  <c r="L110434" i="1"/>
  <c r="L110435" i="1"/>
  <c r="L110436" i="1"/>
  <c r="L110437" i="1"/>
  <c r="L110438" i="1"/>
  <c r="L110439" i="1"/>
  <c r="L110440" i="1"/>
  <c r="L110441" i="1"/>
  <c r="L110442" i="1"/>
  <c r="L110443" i="1"/>
  <c r="L110444" i="1"/>
  <c r="L110445" i="1"/>
  <c r="L110446" i="1"/>
  <c r="L110447" i="1"/>
  <c r="L110448" i="1"/>
  <c r="L110449" i="1"/>
  <c r="L110450" i="1"/>
  <c r="L110451" i="1"/>
  <c r="L110452" i="1"/>
  <c r="L110453" i="1"/>
  <c r="L110454" i="1"/>
  <c r="L110455" i="1"/>
  <c r="L110456" i="1"/>
  <c r="L110457" i="1"/>
  <c r="L110458" i="1"/>
  <c r="L110459" i="1"/>
  <c r="L110460" i="1"/>
  <c r="L110461" i="1"/>
  <c r="L110462" i="1"/>
  <c r="L110463" i="1"/>
  <c r="L110464" i="1"/>
  <c r="L110465" i="1"/>
  <c r="L110466" i="1"/>
  <c r="L110467" i="1"/>
  <c r="L110468" i="1"/>
  <c r="L110469" i="1"/>
  <c r="L110470" i="1"/>
  <c r="L110471" i="1"/>
  <c r="L110472" i="1"/>
  <c r="L110473" i="1"/>
  <c r="L110474" i="1"/>
  <c r="L110475" i="1"/>
  <c r="L110476" i="1"/>
  <c r="L110477" i="1"/>
  <c r="L110478" i="1"/>
  <c r="L110479" i="1"/>
  <c r="L110480" i="1"/>
  <c r="L110481" i="1"/>
  <c r="L110482" i="1"/>
  <c r="L110483" i="1"/>
  <c r="L110484" i="1"/>
  <c r="L110485" i="1"/>
  <c r="L110486" i="1"/>
  <c r="L110487" i="1"/>
  <c r="L110488" i="1"/>
  <c r="L110489" i="1"/>
  <c r="L110490" i="1"/>
  <c r="L110491" i="1"/>
  <c r="L110492" i="1"/>
  <c r="L110493" i="1"/>
  <c r="L110494" i="1"/>
  <c r="L110495" i="1"/>
  <c r="L110496" i="1"/>
  <c r="L110497" i="1"/>
  <c r="L110498" i="1"/>
  <c r="L110499" i="1"/>
  <c r="L110500" i="1"/>
  <c r="L110501" i="1"/>
  <c r="L110502" i="1"/>
  <c r="L110503" i="1"/>
  <c r="L110504" i="1"/>
  <c r="L110505" i="1"/>
  <c r="L110506" i="1"/>
  <c r="L110507" i="1"/>
  <c r="L110508" i="1"/>
  <c r="L110509" i="1"/>
  <c r="L110510" i="1"/>
  <c r="L110511" i="1"/>
  <c r="L110512" i="1"/>
  <c r="L110513" i="1"/>
  <c r="L110514" i="1"/>
  <c r="L110515" i="1"/>
  <c r="L110516" i="1"/>
  <c r="L110517" i="1"/>
  <c r="L110518" i="1"/>
  <c r="L110519" i="1"/>
  <c r="L110520" i="1"/>
  <c r="L110521" i="1"/>
  <c r="L110522" i="1"/>
  <c r="L110523" i="1"/>
  <c r="L110524" i="1"/>
  <c r="L110525" i="1"/>
  <c r="L110526" i="1"/>
  <c r="L110527" i="1"/>
  <c r="L110528" i="1"/>
  <c r="L110529" i="1"/>
  <c r="L110530" i="1"/>
  <c r="L110531" i="1"/>
  <c r="L110532" i="1"/>
  <c r="L110533" i="1"/>
  <c r="L110534" i="1"/>
  <c r="L110535" i="1"/>
  <c r="L110536" i="1"/>
  <c r="L110537" i="1"/>
  <c r="L110538" i="1"/>
  <c r="L110539" i="1"/>
  <c r="L110540" i="1"/>
  <c r="L110541" i="1"/>
  <c r="L110542" i="1"/>
  <c r="L110543" i="1"/>
  <c r="L110544" i="1"/>
  <c r="L110545" i="1"/>
  <c r="L110546" i="1"/>
  <c r="L110547" i="1"/>
  <c r="L110548" i="1"/>
  <c r="L110549" i="1"/>
  <c r="L110550" i="1"/>
  <c r="L110551" i="1"/>
  <c r="L110552" i="1"/>
  <c r="L110553" i="1"/>
  <c r="L110554" i="1"/>
  <c r="L110555" i="1"/>
  <c r="L110556" i="1"/>
  <c r="L110557" i="1"/>
  <c r="L110558" i="1"/>
  <c r="L110559" i="1"/>
  <c r="L110560" i="1"/>
  <c r="L110561" i="1"/>
  <c r="L110562" i="1"/>
  <c r="L110563" i="1"/>
  <c r="L110564" i="1"/>
  <c r="L110565" i="1"/>
  <c r="L110566" i="1"/>
  <c r="L110567" i="1"/>
  <c r="L110568" i="1"/>
  <c r="L110569" i="1"/>
  <c r="L110570" i="1"/>
  <c r="L110571" i="1"/>
  <c r="L110572" i="1"/>
  <c r="L110573" i="1"/>
  <c r="L110574" i="1"/>
  <c r="L110575" i="1"/>
  <c r="L110576" i="1"/>
  <c r="L110577" i="1"/>
  <c r="L110578" i="1"/>
  <c r="L110579" i="1"/>
  <c r="L110580" i="1"/>
  <c r="L110581" i="1"/>
  <c r="L110582" i="1"/>
  <c r="L110583" i="1"/>
  <c r="L110584" i="1"/>
  <c r="L110585" i="1"/>
  <c r="L110586" i="1"/>
  <c r="L110587" i="1"/>
  <c r="L110588" i="1"/>
  <c r="L110589" i="1"/>
  <c r="L110590" i="1"/>
  <c r="L110591" i="1"/>
  <c r="L110592" i="1"/>
  <c r="L110593" i="1"/>
  <c r="L110594" i="1"/>
  <c r="L110595" i="1"/>
  <c r="L110596" i="1"/>
  <c r="L110597" i="1"/>
  <c r="L110598" i="1"/>
  <c r="L110599" i="1"/>
  <c r="L110600" i="1"/>
  <c r="L110601" i="1"/>
  <c r="L110602" i="1"/>
  <c r="L110603" i="1"/>
  <c r="L110604" i="1"/>
  <c r="L110605" i="1"/>
  <c r="L110606" i="1"/>
  <c r="L110607" i="1"/>
  <c r="L110608" i="1"/>
  <c r="L110609" i="1"/>
  <c r="L110610" i="1"/>
  <c r="L110611" i="1"/>
  <c r="L110612" i="1"/>
  <c r="L110613" i="1"/>
  <c r="L110614" i="1"/>
  <c r="L110615" i="1"/>
  <c r="L110616" i="1"/>
  <c r="L110617" i="1"/>
  <c r="L110618" i="1"/>
  <c r="L110619" i="1"/>
  <c r="L110620" i="1"/>
  <c r="L110621" i="1"/>
  <c r="L110622" i="1"/>
  <c r="L110623" i="1"/>
  <c r="L110624" i="1"/>
  <c r="L110625" i="1"/>
  <c r="L110626" i="1"/>
  <c r="L110627" i="1"/>
  <c r="L110628" i="1"/>
  <c r="L110629" i="1"/>
  <c r="L110630" i="1"/>
  <c r="L110631" i="1"/>
  <c r="L110632" i="1"/>
  <c r="L110633" i="1"/>
  <c r="L110634" i="1"/>
  <c r="L110635" i="1"/>
  <c r="L110636" i="1"/>
  <c r="L110637" i="1"/>
  <c r="L110638" i="1"/>
  <c r="L110639" i="1"/>
  <c r="L110640" i="1"/>
  <c r="L110641" i="1"/>
  <c r="L110642" i="1"/>
  <c r="L110643" i="1"/>
  <c r="L110644" i="1"/>
  <c r="L110645" i="1"/>
  <c r="L110646" i="1"/>
  <c r="L110647" i="1"/>
  <c r="L110648" i="1"/>
  <c r="L110649" i="1"/>
  <c r="L110650" i="1"/>
  <c r="L110651" i="1"/>
  <c r="L110652" i="1"/>
  <c r="L110653" i="1"/>
  <c r="L110654" i="1"/>
  <c r="L110655" i="1"/>
  <c r="L110656" i="1"/>
  <c r="L110657" i="1"/>
  <c r="L110658" i="1"/>
  <c r="L110659" i="1"/>
  <c r="L110660" i="1"/>
  <c r="L110661" i="1"/>
  <c r="L110662" i="1"/>
  <c r="L110663" i="1"/>
  <c r="L110664" i="1"/>
  <c r="L110665" i="1"/>
  <c r="L110666" i="1"/>
  <c r="L110667" i="1"/>
  <c r="L110668" i="1"/>
  <c r="L110669" i="1"/>
  <c r="L110670" i="1"/>
  <c r="L110671" i="1"/>
  <c r="L110672" i="1"/>
  <c r="L110673" i="1"/>
  <c r="L110674" i="1"/>
  <c r="L110675" i="1"/>
  <c r="L110676" i="1"/>
  <c r="L110677" i="1"/>
  <c r="L110678" i="1"/>
  <c r="L110679" i="1"/>
  <c r="L110680" i="1"/>
  <c r="L110681" i="1"/>
  <c r="L110682" i="1"/>
  <c r="L110683" i="1"/>
  <c r="L110684" i="1"/>
  <c r="L110685" i="1"/>
  <c r="L110686" i="1"/>
  <c r="L110687" i="1"/>
  <c r="L110688" i="1"/>
  <c r="L110689" i="1"/>
  <c r="L110690" i="1"/>
  <c r="L110691" i="1"/>
  <c r="L110692" i="1"/>
  <c r="L110693" i="1"/>
  <c r="L110694" i="1"/>
  <c r="L110695" i="1"/>
  <c r="L110696" i="1"/>
  <c r="L110697" i="1"/>
  <c r="L110698" i="1"/>
  <c r="L110699" i="1"/>
  <c r="L110700" i="1"/>
  <c r="L110701" i="1"/>
  <c r="L110702" i="1"/>
  <c r="L110703" i="1"/>
  <c r="L110704" i="1"/>
  <c r="L110705" i="1"/>
  <c r="L110706" i="1"/>
  <c r="L110707" i="1"/>
  <c r="L110708" i="1"/>
  <c r="L110709" i="1"/>
  <c r="L110710" i="1"/>
  <c r="L110711" i="1"/>
  <c r="L110712" i="1"/>
  <c r="L110713" i="1"/>
  <c r="L110714" i="1"/>
  <c r="L110715" i="1"/>
  <c r="L110716" i="1"/>
  <c r="L110717" i="1"/>
  <c r="L110718" i="1"/>
  <c r="L110719" i="1"/>
  <c r="L110720" i="1"/>
  <c r="L110721" i="1"/>
  <c r="L110722" i="1"/>
  <c r="L110723" i="1"/>
  <c r="L110724" i="1"/>
  <c r="L110725" i="1"/>
  <c r="L110726" i="1"/>
  <c r="L110727" i="1"/>
  <c r="L110728" i="1"/>
  <c r="L110729" i="1"/>
  <c r="L110730" i="1"/>
  <c r="L110731" i="1"/>
  <c r="L110732" i="1"/>
  <c r="L110733" i="1"/>
  <c r="L110734" i="1"/>
  <c r="L110735" i="1"/>
  <c r="L110736" i="1"/>
  <c r="L110737" i="1"/>
  <c r="L110738" i="1"/>
  <c r="L110739" i="1"/>
  <c r="L110740" i="1"/>
  <c r="L110741" i="1"/>
  <c r="L110742" i="1"/>
  <c r="L110743" i="1"/>
  <c r="L110744" i="1"/>
  <c r="L110745" i="1"/>
  <c r="L110746" i="1"/>
  <c r="L110747" i="1"/>
  <c r="L110748" i="1"/>
  <c r="L110749" i="1"/>
  <c r="L110750" i="1"/>
  <c r="L110751" i="1"/>
  <c r="L110752" i="1"/>
  <c r="L110753" i="1"/>
  <c r="L110754" i="1"/>
  <c r="L110755" i="1"/>
  <c r="L110756" i="1"/>
  <c r="L110757" i="1"/>
  <c r="L110758" i="1"/>
  <c r="L110759" i="1"/>
  <c r="L110760" i="1"/>
  <c r="L110761" i="1"/>
  <c r="L110762" i="1"/>
  <c r="L110763" i="1"/>
  <c r="L110764" i="1"/>
  <c r="L110765" i="1"/>
  <c r="L110766" i="1"/>
  <c r="L110767" i="1"/>
  <c r="L110768" i="1"/>
  <c r="L110769" i="1"/>
  <c r="L110770" i="1"/>
  <c r="L110771" i="1"/>
  <c r="L110772" i="1"/>
  <c r="L110773" i="1"/>
  <c r="L110774" i="1"/>
  <c r="L110775" i="1"/>
  <c r="L110776" i="1"/>
  <c r="L110777" i="1"/>
  <c r="L110778" i="1"/>
  <c r="L110779" i="1"/>
  <c r="L110780" i="1"/>
  <c r="L110781" i="1"/>
  <c r="L110782" i="1"/>
  <c r="L110783" i="1"/>
  <c r="L110784" i="1"/>
  <c r="L110785" i="1"/>
  <c r="L110786" i="1"/>
  <c r="L110787" i="1"/>
  <c r="L110788" i="1"/>
  <c r="L110789" i="1"/>
  <c r="L110790" i="1"/>
  <c r="L110791" i="1"/>
  <c r="L110792" i="1"/>
  <c r="L110793" i="1"/>
  <c r="L110794" i="1"/>
  <c r="L110795" i="1"/>
  <c r="L110796" i="1"/>
  <c r="L110797" i="1"/>
  <c r="L110798" i="1"/>
  <c r="L110799" i="1"/>
  <c r="L110800" i="1"/>
  <c r="L110801" i="1"/>
  <c r="L110802" i="1"/>
  <c r="L110803" i="1"/>
  <c r="L110804" i="1"/>
  <c r="L110805" i="1"/>
  <c r="L110806" i="1"/>
  <c r="L110807" i="1"/>
  <c r="L110808" i="1"/>
  <c r="L110809" i="1"/>
  <c r="L110810" i="1"/>
  <c r="L110811" i="1"/>
  <c r="L110812" i="1"/>
  <c r="L110813" i="1"/>
  <c r="L110814" i="1"/>
  <c r="L110815" i="1"/>
  <c r="L110816" i="1"/>
  <c r="L110817" i="1"/>
  <c r="L110818" i="1"/>
  <c r="L110819" i="1"/>
  <c r="L110820" i="1"/>
  <c r="L110821" i="1"/>
  <c r="L110822" i="1"/>
  <c r="L110823" i="1"/>
  <c r="L110824" i="1"/>
  <c r="L110825" i="1"/>
  <c r="L110826" i="1"/>
  <c r="L110827" i="1"/>
  <c r="L110828" i="1"/>
  <c r="L110829" i="1"/>
  <c r="L110830" i="1"/>
  <c r="L110831" i="1"/>
  <c r="L110832" i="1"/>
  <c r="L110833" i="1"/>
  <c r="L110834" i="1"/>
  <c r="L110835" i="1"/>
  <c r="L110836" i="1"/>
  <c r="L110837" i="1"/>
  <c r="L110838" i="1"/>
  <c r="L110839" i="1"/>
  <c r="L110840" i="1"/>
  <c r="L110841" i="1"/>
  <c r="L110842" i="1"/>
  <c r="L110843" i="1"/>
  <c r="L110844" i="1"/>
  <c r="L110845" i="1"/>
  <c r="L110846" i="1"/>
  <c r="L110847" i="1"/>
  <c r="L110848" i="1"/>
  <c r="L110849" i="1"/>
  <c r="L110850" i="1"/>
  <c r="L110851" i="1"/>
  <c r="L110852" i="1"/>
  <c r="L110853" i="1"/>
  <c r="L110854" i="1"/>
  <c r="L110855" i="1"/>
  <c r="L110856" i="1"/>
  <c r="L110857" i="1"/>
  <c r="L110858" i="1"/>
  <c r="L110859" i="1"/>
  <c r="L110860" i="1"/>
  <c r="L110861" i="1"/>
  <c r="L110862" i="1"/>
  <c r="L110863" i="1"/>
  <c r="L110864" i="1"/>
  <c r="L110865" i="1"/>
  <c r="L110866" i="1"/>
  <c r="L110867" i="1"/>
  <c r="L110868" i="1"/>
  <c r="L110869" i="1"/>
  <c r="L110870" i="1"/>
  <c r="L110871" i="1"/>
  <c r="L110872" i="1"/>
  <c r="L110873" i="1"/>
  <c r="L110874" i="1"/>
  <c r="L110875" i="1"/>
  <c r="L110876" i="1"/>
  <c r="L110877" i="1"/>
  <c r="L110878" i="1"/>
  <c r="L110879" i="1"/>
  <c r="L110880" i="1"/>
  <c r="L110881" i="1"/>
  <c r="L110882" i="1"/>
  <c r="L110883" i="1"/>
  <c r="L110884" i="1"/>
  <c r="L110885" i="1"/>
  <c r="L110886" i="1"/>
  <c r="L110887" i="1"/>
  <c r="L110888" i="1"/>
  <c r="L110889" i="1"/>
  <c r="L110890" i="1"/>
  <c r="L110891" i="1"/>
  <c r="L110892" i="1"/>
  <c r="L110893" i="1"/>
  <c r="L110894" i="1"/>
  <c r="L110895" i="1"/>
  <c r="L110896" i="1"/>
  <c r="L110897" i="1"/>
  <c r="L110898" i="1"/>
  <c r="L110899" i="1"/>
  <c r="L110900" i="1"/>
  <c r="L110901" i="1"/>
  <c r="L110902" i="1"/>
  <c r="L110903" i="1"/>
  <c r="L110904" i="1"/>
  <c r="L110905" i="1"/>
  <c r="L110906" i="1"/>
  <c r="L110907" i="1"/>
  <c r="L110908" i="1"/>
  <c r="L110909" i="1"/>
  <c r="L110910" i="1"/>
  <c r="L110911" i="1"/>
  <c r="L110912" i="1"/>
  <c r="L110913" i="1"/>
  <c r="L110914" i="1"/>
  <c r="L110915" i="1"/>
  <c r="L110916" i="1"/>
  <c r="L110917" i="1"/>
  <c r="L110918" i="1"/>
  <c r="L110919" i="1"/>
  <c r="L110920" i="1"/>
  <c r="L110921" i="1"/>
  <c r="L110922" i="1"/>
  <c r="L110923" i="1"/>
  <c r="L110924" i="1"/>
  <c r="L110925" i="1"/>
  <c r="L110926" i="1"/>
  <c r="L110927" i="1"/>
  <c r="L110928" i="1"/>
  <c r="L110929" i="1"/>
  <c r="L110930" i="1"/>
  <c r="L110931" i="1"/>
  <c r="L110932" i="1"/>
  <c r="L110933" i="1"/>
  <c r="L110934" i="1"/>
  <c r="L110935" i="1"/>
  <c r="L110936" i="1"/>
  <c r="L110937" i="1"/>
  <c r="L110938" i="1"/>
  <c r="L110939" i="1"/>
  <c r="L110940" i="1"/>
  <c r="L110941" i="1"/>
  <c r="L110942" i="1"/>
  <c r="L110943" i="1"/>
  <c r="L110944" i="1"/>
  <c r="L110945" i="1"/>
  <c r="L110946" i="1"/>
  <c r="L110947" i="1"/>
  <c r="L110948" i="1"/>
  <c r="L110949" i="1"/>
  <c r="L110950" i="1"/>
  <c r="L110951" i="1"/>
  <c r="L110952" i="1"/>
  <c r="L110953" i="1"/>
  <c r="L110954" i="1"/>
  <c r="L110955" i="1"/>
  <c r="L110956" i="1"/>
  <c r="L110957" i="1"/>
  <c r="L110958" i="1"/>
  <c r="L110959" i="1"/>
  <c r="L110960" i="1"/>
  <c r="L110961" i="1"/>
  <c r="L110962" i="1"/>
  <c r="L110963" i="1"/>
  <c r="L110964" i="1"/>
  <c r="L110965" i="1"/>
  <c r="L110966" i="1"/>
  <c r="L110967" i="1"/>
  <c r="L110968" i="1"/>
  <c r="L110969" i="1"/>
  <c r="L110970" i="1"/>
  <c r="L110971" i="1"/>
  <c r="L110972" i="1"/>
  <c r="L110973" i="1"/>
  <c r="L110974" i="1"/>
  <c r="L110975" i="1"/>
  <c r="L110976" i="1"/>
  <c r="L110977" i="1"/>
  <c r="L110978" i="1"/>
  <c r="L110979" i="1"/>
  <c r="L110980" i="1"/>
  <c r="L110981" i="1"/>
  <c r="L110982" i="1"/>
  <c r="L110983" i="1"/>
  <c r="L110984" i="1"/>
  <c r="L110985" i="1"/>
  <c r="L110986" i="1"/>
  <c r="L110987" i="1"/>
  <c r="L110988" i="1"/>
  <c r="L110989" i="1"/>
  <c r="L110990" i="1"/>
  <c r="L110991" i="1"/>
  <c r="L110992" i="1"/>
  <c r="L110993" i="1"/>
  <c r="L110994" i="1"/>
  <c r="L110995" i="1"/>
  <c r="L110996" i="1"/>
  <c r="L110997" i="1"/>
  <c r="L110998" i="1"/>
  <c r="L110999" i="1"/>
  <c r="L111000" i="1"/>
  <c r="L111001" i="1"/>
  <c r="L111002" i="1"/>
  <c r="L111003" i="1"/>
  <c r="L111004" i="1"/>
  <c r="L111005" i="1"/>
  <c r="L111006" i="1"/>
  <c r="L111007" i="1"/>
  <c r="L111008" i="1"/>
  <c r="L111009" i="1"/>
  <c r="L111010" i="1"/>
  <c r="L111011" i="1"/>
  <c r="L111012" i="1"/>
  <c r="L111013" i="1"/>
  <c r="L111014" i="1"/>
  <c r="L111015" i="1"/>
  <c r="L111016" i="1"/>
  <c r="L111017" i="1"/>
  <c r="L111018" i="1"/>
  <c r="L111019" i="1"/>
  <c r="L111020" i="1"/>
  <c r="L111021" i="1"/>
  <c r="L111022" i="1"/>
  <c r="L111023" i="1"/>
  <c r="L111024" i="1"/>
  <c r="L111025" i="1"/>
  <c r="L111026" i="1"/>
  <c r="L111027" i="1"/>
  <c r="L111028" i="1"/>
  <c r="L111029" i="1"/>
  <c r="L111030" i="1"/>
  <c r="L111031" i="1"/>
  <c r="L111032" i="1"/>
  <c r="L111033" i="1"/>
  <c r="L111034" i="1"/>
  <c r="L111035" i="1"/>
  <c r="L111036" i="1"/>
  <c r="L111037" i="1"/>
  <c r="L111038" i="1"/>
  <c r="L111039" i="1"/>
  <c r="L111040" i="1"/>
  <c r="L111041" i="1"/>
  <c r="L111042" i="1"/>
  <c r="L111043" i="1"/>
  <c r="L111044" i="1"/>
  <c r="L111045" i="1"/>
  <c r="L111046" i="1"/>
  <c r="L111047" i="1"/>
  <c r="L111048" i="1"/>
  <c r="L111049" i="1"/>
  <c r="L111050" i="1"/>
  <c r="L111051" i="1"/>
  <c r="L111052" i="1"/>
  <c r="L111053" i="1"/>
  <c r="L111054" i="1"/>
  <c r="L111055" i="1"/>
  <c r="L111056" i="1"/>
  <c r="L111057" i="1"/>
  <c r="L111058" i="1"/>
  <c r="L111059" i="1"/>
  <c r="L111060" i="1"/>
  <c r="L111061" i="1"/>
  <c r="L111062" i="1"/>
  <c r="L111063" i="1"/>
  <c r="L111064" i="1"/>
  <c r="L111065" i="1"/>
  <c r="L111066" i="1"/>
  <c r="L111067" i="1"/>
  <c r="L111068" i="1"/>
  <c r="L111069" i="1"/>
  <c r="L111070" i="1"/>
  <c r="L111071" i="1"/>
  <c r="L111072" i="1"/>
  <c r="L111073" i="1"/>
  <c r="L111074" i="1"/>
  <c r="L111075" i="1"/>
  <c r="L111076" i="1"/>
  <c r="L111077" i="1"/>
  <c r="L111078" i="1"/>
  <c r="L111079" i="1"/>
  <c r="L111080" i="1"/>
  <c r="L111081" i="1"/>
  <c r="L111082" i="1"/>
  <c r="L111083" i="1"/>
  <c r="L111084" i="1"/>
  <c r="L111085" i="1"/>
  <c r="L111086" i="1"/>
  <c r="L111087" i="1"/>
  <c r="L111088" i="1"/>
  <c r="L111089" i="1"/>
  <c r="L111090" i="1"/>
  <c r="L111091" i="1"/>
  <c r="L111092" i="1"/>
  <c r="L111093" i="1"/>
  <c r="L111094" i="1"/>
  <c r="L111095" i="1"/>
  <c r="L111096" i="1"/>
  <c r="L111097" i="1"/>
  <c r="L111098" i="1"/>
  <c r="L111099" i="1"/>
  <c r="L111100" i="1"/>
  <c r="L111101" i="1"/>
  <c r="L111102" i="1"/>
  <c r="L111103" i="1"/>
  <c r="L111104" i="1"/>
  <c r="L111105" i="1"/>
  <c r="L111106" i="1"/>
  <c r="L111107" i="1"/>
  <c r="L111108" i="1"/>
  <c r="L111109" i="1"/>
  <c r="L111110" i="1"/>
  <c r="L111111" i="1"/>
  <c r="L111112" i="1"/>
  <c r="L111113" i="1"/>
  <c r="L111114" i="1"/>
  <c r="L111115" i="1"/>
  <c r="L111116" i="1"/>
  <c r="L111117" i="1"/>
  <c r="L111118" i="1"/>
  <c r="L111119" i="1"/>
  <c r="L111120" i="1"/>
  <c r="L111121" i="1"/>
  <c r="L111122" i="1"/>
  <c r="L111123" i="1"/>
  <c r="L111124" i="1"/>
  <c r="L111125" i="1"/>
  <c r="L111126" i="1"/>
  <c r="L111127" i="1"/>
  <c r="L111128" i="1"/>
  <c r="L111129" i="1"/>
  <c r="L111130" i="1"/>
  <c r="L111131" i="1"/>
  <c r="L111132" i="1"/>
  <c r="L111133" i="1"/>
  <c r="L111134" i="1"/>
  <c r="L111135" i="1"/>
  <c r="L111136" i="1"/>
  <c r="L111137" i="1"/>
  <c r="L111138" i="1"/>
  <c r="L111139" i="1"/>
  <c r="L111140" i="1"/>
  <c r="L111141" i="1"/>
  <c r="L111142" i="1"/>
  <c r="L111143" i="1"/>
  <c r="L111144" i="1"/>
  <c r="L111145" i="1"/>
  <c r="L111146" i="1"/>
  <c r="L111147" i="1"/>
  <c r="L111148" i="1"/>
  <c r="L111149" i="1"/>
  <c r="L111150" i="1"/>
  <c r="L111151" i="1"/>
  <c r="L111152" i="1"/>
  <c r="L111153" i="1"/>
  <c r="L111154" i="1"/>
  <c r="L111155" i="1"/>
  <c r="L111156" i="1"/>
  <c r="L111157" i="1"/>
  <c r="L111158" i="1"/>
  <c r="L111159" i="1"/>
  <c r="L111160" i="1"/>
  <c r="L111161" i="1"/>
  <c r="L111162" i="1"/>
  <c r="L111163" i="1"/>
  <c r="L111164" i="1"/>
  <c r="L111165" i="1"/>
  <c r="L111166" i="1"/>
  <c r="L111167" i="1"/>
  <c r="L111168" i="1"/>
  <c r="L111169" i="1"/>
  <c r="L111170" i="1"/>
  <c r="L111171" i="1"/>
  <c r="L111172" i="1"/>
  <c r="L111173" i="1"/>
  <c r="L111174" i="1"/>
  <c r="L111175" i="1"/>
  <c r="L111176" i="1"/>
  <c r="L111177" i="1"/>
  <c r="L111178" i="1"/>
  <c r="L111179" i="1"/>
  <c r="L111180" i="1"/>
  <c r="L111181" i="1"/>
  <c r="L111182" i="1"/>
  <c r="L111183" i="1"/>
  <c r="L111184" i="1"/>
  <c r="L111185" i="1"/>
  <c r="L111186" i="1"/>
  <c r="L111187" i="1"/>
  <c r="L111188" i="1"/>
  <c r="L111189" i="1"/>
  <c r="L111190" i="1"/>
  <c r="L111191" i="1"/>
  <c r="L111192" i="1"/>
  <c r="L111193" i="1"/>
  <c r="L111194" i="1"/>
  <c r="L111195" i="1"/>
  <c r="L111196" i="1"/>
  <c r="L111197" i="1"/>
  <c r="L111198" i="1"/>
  <c r="L111199" i="1"/>
  <c r="L111200" i="1"/>
  <c r="L111201" i="1"/>
  <c r="L111202" i="1"/>
  <c r="L111203" i="1"/>
  <c r="L111204" i="1"/>
  <c r="L111205" i="1"/>
  <c r="L111206" i="1"/>
  <c r="L111207" i="1"/>
  <c r="L111208" i="1"/>
  <c r="L111209" i="1"/>
  <c r="L111210" i="1"/>
  <c r="L111211" i="1"/>
  <c r="L111212" i="1"/>
  <c r="L111213" i="1"/>
  <c r="L111214" i="1"/>
  <c r="L111215" i="1"/>
  <c r="L111216" i="1"/>
  <c r="L111217" i="1"/>
  <c r="L111218" i="1"/>
  <c r="L111219" i="1"/>
  <c r="L111220" i="1"/>
  <c r="L111221" i="1"/>
  <c r="L111222" i="1"/>
  <c r="L111223" i="1"/>
  <c r="L111224" i="1"/>
  <c r="L111225" i="1"/>
  <c r="L111226" i="1"/>
  <c r="L111227" i="1"/>
  <c r="L111228" i="1"/>
  <c r="L111229" i="1"/>
  <c r="L111230" i="1"/>
  <c r="L111231" i="1"/>
  <c r="L111232" i="1"/>
  <c r="L111233" i="1"/>
  <c r="L111234" i="1"/>
  <c r="L111235" i="1"/>
  <c r="L111236" i="1"/>
  <c r="L111237" i="1"/>
  <c r="L111238" i="1"/>
  <c r="L111239" i="1"/>
  <c r="L111240" i="1"/>
  <c r="L111241" i="1"/>
  <c r="L111242" i="1"/>
  <c r="L111243" i="1"/>
  <c r="L111244" i="1"/>
  <c r="L111245" i="1"/>
  <c r="L111246" i="1"/>
  <c r="L111247" i="1"/>
  <c r="L111248" i="1"/>
  <c r="L111249" i="1"/>
  <c r="L111250" i="1"/>
  <c r="L111251" i="1"/>
  <c r="L111252" i="1"/>
  <c r="L111253" i="1"/>
  <c r="L111254" i="1"/>
  <c r="L111255" i="1"/>
  <c r="L111256" i="1"/>
  <c r="L111257" i="1"/>
  <c r="L111258" i="1"/>
  <c r="L111259" i="1"/>
  <c r="L111260" i="1"/>
  <c r="L111261" i="1"/>
  <c r="L111262" i="1"/>
  <c r="L111263" i="1"/>
  <c r="L111264" i="1"/>
  <c r="L111265" i="1"/>
  <c r="L111266" i="1"/>
  <c r="L111267" i="1"/>
  <c r="L111268" i="1"/>
  <c r="L111269" i="1"/>
  <c r="L111270" i="1"/>
  <c r="L111271" i="1"/>
  <c r="L111272" i="1"/>
  <c r="L111273" i="1"/>
  <c r="L111274" i="1"/>
  <c r="L111275" i="1"/>
  <c r="L111276" i="1"/>
  <c r="L111277" i="1"/>
  <c r="L111278" i="1"/>
  <c r="L111279" i="1"/>
  <c r="L111280" i="1"/>
  <c r="L111281" i="1"/>
  <c r="L111282" i="1"/>
  <c r="L111283" i="1"/>
  <c r="L111284" i="1"/>
  <c r="L111285" i="1"/>
  <c r="L111286" i="1"/>
  <c r="L111287" i="1"/>
  <c r="L111288" i="1"/>
  <c r="L111289" i="1"/>
  <c r="L111290" i="1"/>
  <c r="L111291" i="1"/>
  <c r="L111292" i="1"/>
  <c r="L111293" i="1"/>
  <c r="L111294" i="1"/>
  <c r="L111295" i="1"/>
  <c r="L111296" i="1"/>
  <c r="L111297" i="1"/>
  <c r="L111298" i="1"/>
  <c r="L111299" i="1"/>
  <c r="L111300" i="1"/>
  <c r="L111301" i="1"/>
  <c r="L111302" i="1"/>
  <c r="L111303" i="1"/>
  <c r="L111304" i="1"/>
  <c r="L111305" i="1"/>
  <c r="L111306" i="1"/>
  <c r="L111307" i="1"/>
  <c r="L111308" i="1"/>
  <c r="L111309" i="1"/>
  <c r="L111310" i="1"/>
  <c r="L111311" i="1"/>
  <c r="L111312" i="1"/>
  <c r="L111313" i="1"/>
  <c r="L111314" i="1"/>
  <c r="L111315" i="1"/>
  <c r="L111316" i="1"/>
  <c r="L111317" i="1"/>
  <c r="L111318" i="1"/>
  <c r="L111319" i="1"/>
  <c r="L111320" i="1"/>
  <c r="L111321" i="1"/>
  <c r="L111322" i="1"/>
  <c r="L111323" i="1"/>
  <c r="L111324" i="1"/>
  <c r="L111325" i="1"/>
  <c r="L111326" i="1"/>
  <c r="L111327" i="1"/>
  <c r="L111328" i="1"/>
  <c r="L111329" i="1"/>
  <c r="L111330" i="1"/>
  <c r="L111331" i="1"/>
  <c r="L111332" i="1"/>
  <c r="L111333" i="1"/>
  <c r="L111334" i="1"/>
  <c r="L111335" i="1"/>
  <c r="L111336" i="1"/>
  <c r="L111337" i="1"/>
  <c r="L111338" i="1"/>
  <c r="L111339" i="1"/>
  <c r="L111340" i="1"/>
  <c r="L111341" i="1"/>
  <c r="L111342" i="1"/>
  <c r="L111343" i="1"/>
  <c r="L111344" i="1"/>
  <c r="L111345" i="1"/>
  <c r="L111346" i="1"/>
  <c r="L111347" i="1"/>
  <c r="L111348" i="1"/>
  <c r="L111349" i="1"/>
  <c r="L111350" i="1"/>
  <c r="L111351" i="1"/>
  <c r="L111352" i="1"/>
  <c r="L111353" i="1"/>
  <c r="L111354" i="1"/>
  <c r="L111355" i="1"/>
  <c r="L111356" i="1"/>
  <c r="L111357" i="1"/>
  <c r="L111358" i="1"/>
  <c r="L111359" i="1"/>
  <c r="L111360" i="1"/>
  <c r="L111361" i="1"/>
  <c r="L111362" i="1"/>
  <c r="L111363" i="1"/>
  <c r="L111364" i="1"/>
  <c r="L111365" i="1"/>
  <c r="L111366" i="1"/>
  <c r="L111367" i="1"/>
  <c r="L111368" i="1"/>
  <c r="L111369" i="1"/>
  <c r="L111370" i="1"/>
  <c r="L111371" i="1"/>
  <c r="L111372" i="1"/>
  <c r="L111373" i="1"/>
  <c r="L111374" i="1"/>
  <c r="L111375" i="1"/>
  <c r="L111376" i="1"/>
  <c r="L111377" i="1"/>
  <c r="L111378" i="1"/>
  <c r="L111379" i="1"/>
  <c r="L111380" i="1"/>
  <c r="L111381" i="1"/>
  <c r="L111382" i="1"/>
  <c r="L111383" i="1"/>
  <c r="L111384" i="1"/>
  <c r="L111385" i="1"/>
  <c r="L111386" i="1"/>
  <c r="L111387" i="1"/>
  <c r="L111388" i="1"/>
  <c r="L111389" i="1"/>
  <c r="L111390" i="1"/>
  <c r="L111391" i="1"/>
  <c r="L111392" i="1"/>
  <c r="L111393" i="1"/>
  <c r="L111394" i="1"/>
  <c r="L111395" i="1"/>
  <c r="L111396" i="1"/>
  <c r="L111397" i="1"/>
  <c r="L111398" i="1"/>
  <c r="L111399" i="1"/>
  <c r="L111400" i="1"/>
  <c r="L111401" i="1"/>
  <c r="L111402" i="1"/>
  <c r="L111403" i="1"/>
  <c r="L111404" i="1"/>
  <c r="L111405" i="1"/>
  <c r="L111406" i="1"/>
  <c r="L111407" i="1"/>
  <c r="L111408" i="1"/>
  <c r="L111409" i="1"/>
  <c r="L111410" i="1"/>
  <c r="L111411" i="1"/>
  <c r="L111412" i="1"/>
  <c r="L111413" i="1"/>
  <c r="L111414" i="1"/>
  <c r="L111415" i="1"/>
  <c r="L111416" i="1"/>
  <c r="L111417" i="1"/>
  <c r="L111418" i="1"/>
  <c r="L111419" i="1"/>
  <c r="L111420" i="1"/>
  <c r="L111421" i="1"/>
  <c r="L111422" i="1"/>
  <c r="L111423" i="1"/>
  <c r="L111424" i="1"/>
  <c r="L111425" i="1"/>
  <c r="L111426" i="1"/>
  <c r="L111427" i="1"/>
  <c r="L111428" i="1"/>
  <c r="L111429" i="1"/>
  <c r="L111430" i="1"/>
  <c r="L111431" i="1"/>
  <c r="L111432" i="1"/>
  <c r="L111433" i="1"/>
  <c r="L111434" i="1"/>
  <c r="L111435" i="1"/>
  <c r="L111436" i="1"/>
  <c r="L111437" i="1"/>
  <c r="L111438" i="1"/>
  <c r="L111439" i="1"/>
  <c r="L111440" i="1"/>
  <c r="L111441" i="1"/>
  <c r="L111442" i="1"/>
  <c r="L111443" i="1"/>
  <c r="L111444" i="1"/>
  <c r="L111445" i="1"/>
  <c r="L111446" i="1"/>
  <c r="L111447" i="1"/>
  <c r="L111448" i="1"/>
  <c r="L111449" i="1"/>
  <c r="L111450" i="1"/>
  <c r="L111451" i="1"/>
  <c r="L111452" i="1"/>
  <c r="L111453" i="1"/>
  <c r="L111454" i="1"/>
  <c r="L111455" i="1"/>
  <c r="L111456" i="1"/>
  <c r="L111457" i="1"/>
  <c r="L111458" i="1"/>
  <c r="L111459" i="1"/>
  <c r="L111460" i="1"/>
  <c r="L111461" i="1"/>
  <c r="L111462" i="1"/>
  <c r="L111463" i="1"/>
  <c r="L111464" i="1"/>
  <c r="L111465" i="1"/>
  <c r="L111466" i="1"/>
  <c r="L111467" i="1"/>
  <c r="L111468" i="1"/>
  <c r="L111469" i="1"/>
  <c r="L111470" i="1"/>
  <c r="L111471" i="1"/>
  <c r="L111472" i="1"/>
  <c r="L111473" i="1"/>
  <c r="L111474" i="1"/>
  <c r="L111475" i="1"/>
  <c r="L111476" i="1"/>
  <c r="L111477" i="1"/>
  <c r="L111478" i="1"/>
  <c r="L111479" i="1"/>
  <c r="L111480" i="1"/>
  <c r="L111481" i="1"/>
  <c r="L111482" i="1"/>
  <c r="L111483" i="1"/>
  <c r="L111484" i="1"/>
  <c r="L111485" i="1"/>
  <c r="L111486" i="1"/>
  <c r="L111487" i="1"/>
  <c r="L111488" i="1"/>
  <c r="L111489" i="1"/>
  <c r="L111490" i="1"/>
  <c r="L111491" i="1"/>
  <c r="L111492" i="1"/>
  <c r="L111493" i="1"/>
  <c r="L111494" i="1"/>
  <c r="L111495" i="1"/>
  <c r="L111496" i="1"/>
  <c r="L111497" i="1"/>
  <c r="L111498" i="1"/>
  <c r="L111499" i="1"/>
  <c r="L111500" i="1"/>
  <c r="L111501" i="1"/>
  <c r="L111502" i="1"/>
  <c r="L111503" i="1"/>
  <c r="L111504" i="1"/>
  <c r="L111505" i="1"/>
  <c r="L111506" i="1"/>
  <c r="L111507" i="1"/>
  <c r="L111508" i="1"/>
  <c r="L111509" i="1"/>
  <c r="L111510" i="1"/>
  <c r="L111511" i="1"/>
  <c r="L111512" i="1"/>
  <c r="L111513" i="1"/>
  <c r="L111514" i="1"/>
  <c r="L111515" i="1"/>
  <c r="L111516" i="1"/>
  <c r="L111517" i="1"/>
  <c r="L111518" i="1"/>
  <c r="L111519" i="1"/>
  <c r="L111520" i="1"/>
  <c r="L111521" i="1"/>
  <c r="L111522" i="1"/>
  <c r="L111523" i="1"/>
  <c r="L111524" i="1"/>
  <c r="L111525" i="1"/>
  <c r="L111526" i="1"/>
  <c r="L111527" i="1"/>
  <c r="L111528" i="1"/>
  <c r="L111529" i="1"/>
  <c r="L111530" i="1"/>
  <c r="L111531" i="1"/>
  <c r="L111532" i="1"/>
  <c r="L111533" i="1"/>
  <c r="L111534" i="1"/>
  <c r="L111535" i="1"/>
  <c r="L111536" i="1"/>
  <c r="L111537" i="1"/>
  <c r="L111538" i="1"/>
  <c r="L111539" i="1"/>
  <c r="L111540" i="1"/>
  <c r="L111541" i="1"/>
  <c r="L111542" i="1"/>
  <c r="L111543" i="1"/>
  <c r="L111544" i="1"/>
  <c r="L111545" i="1"/>
  <c r="L111546" i="1"/>
  <c r="L111547" i="1"/>
  <c r="L111548" i="1"/>
  <c r="L111549" i="1"/>
  <c r="L111550" i="1"/>
  <c r="L111551" i="1"/>
  <c r="L111552" i="1"/>
  <c r="L111553" i="1"/>
  <c r="L111554" i="1"/>
  <c r="L111555" i="1"/>
  <c r="L111556" i="1"/>
  <c r="L111557" i="1"/>
  <c r="L111558" i="1"/>
  <c r="L111559" i="1"/>
  <c r="L111560" i="1"/>
  <c r="L111561" i="1"/>
  <c r="L111562" i="1"/>
  <c r="L111563" i="1"/>
  <c r="L111564" i="1"/>
  <c r="L111565" i="1"/>
  <c r="L111566" i="1"/>
  <c r="L111567" i="1"/>
  <c r="L111568" i="1"/>
  <c r="L111569" i="1"/>
  <c r="L111570" i="1"/>
  <c r="L111571" i="1"/>
  <c r="L111572" i="1"/>
  <c r="L111573" i="1"/>
  <c r="L111574" i="1"/>
  <c r="L111575" i="1"/>
  <c r="L111576" i="1"/>
  <c r="L111577" i="1"/>
  <c r="L111578" i="1"/>
  <c r="L111579" i="1"/>
  <c r="L111580" i="1"/>
  <c r="L111581" i="1"/>
  <c r="L111582" i="1"/>
  <c r="L111583" i="1"/>
  <c r="L111584" i="1"/>
  <c r="L111585" i="1"/>
  <c r="L111586" i="1"/>
  <c r="L111587" i="1"/>
  <c r="L111588" i="1"/>
  <c r="L111589" i="1"/>
  <c r="L111590" i="1"/>
  <c r="L111591" i="1"/>
  <c r="L111592" i="1"/>
  <c r="L111593" i="1"/>
  <c r="L111594" i="1"/>
  <c r="L111595" i="1"/>
  <c r="L111596" i="1"/>
  <c r="L111597" i="1"/>
  <c r="L111598" i="1"/>
  <c r="L111599" i="1"/>
  <c r="L111600" i="1"/>
  <c r="L111601" i="1"/>
  <c r="L111602" i="1"/>
  <c r="L111603" i="1"/>
  <c r="L111604" i="1"/>
  <c r="L111605" i="1"/>
  <c r="L111606" i="1"/>
  <c r="L111607" i="1"/>
  <c r="L111608" i="1"/>
  <c r="L111609" i="1"/>
  <c r="L111610" i="1"/>
  <c r="L111611" i="1"/>
  <c r="L111612" i="1"/>
  <c r="L111613" i="1"/>
  <c r="L111614" i="1"/>
  <c r="L111615" i="1"/>
  <c r="L111616" i="1"/>
  <c r="L111617" i="1"/>
  <c r="L111618" i="1"/>
  <c r="L111619" i="1"/>
  <c r="L111620" i="1"/>
  <c r="L111621" i="1"/>
  <c r="L111622" i="1"/>
  <c r="L111623" i="1"/>
  <c r="L111624" i="1"/>
  <c r="L111625" i="1"/>
  <c r="L111626" i="1"/>
  <c r="L111627" i="1"/>
  <c r="L111628" i="1"/>
  <c r="L111629" i="1"/>
  <c r="L111630" i="1"/>
  <c r="L111631" i="1"/>
  <c r="L111632" i="1"/>
  <c r="L111633" i="1"/>
  <c r="L111634" i="1"/>
  <c r="L111635" i="1"/>
  <c r="L111636" i="1"/>
  <c r="L111637" i="1"/>
  <c r="L111638" i="1"/>
  <c r="L111639" i="1"/>
  <c r="L111640" i="1"/>
  <c r="L111641" i="1"/>
  <c r="L111642" i="1"/>
  <c r="L111643" i="1"/>
  <c r="L111644" i="1"/>
  <c r="L111645" i="1"/>
  <c r="L111646" i="1"/>
  <c r="L111647" i="1"/>
  <c r="L111648" i="1"/>
  <c r="L111649" i="1"/>
  <c r="L111650" i="1"/>
  <c r="L111651" i="1"/>
  <c r="L111652" i="1"/>
  <c r="L111653" i="1"/>
  <c r="L111654" i="1"/>
  <c r="L111655" i="1"/>
  <c r="L111656" i="1"/>
  <c r="L111657" i="1"/>
  <c r="L111658" i="1"/>
  <c r="L111659" i="1"/>
  <c r="L111660" i="1"/>
  <c r="L111661" i="1"/>
  <c r="L111662" i="1"/>
  <c r="L111663" i="1"/>
  <c r="L111664" i="1"/>
  <c r="L111665" i="1"/>
  <c r="L111666" i="1"/>
  <c r="L111667" i="1"/>
  <c r="L111668" i="1"/>
  <c r="L111669" i="1"/>
  <c r="L111670" i="1"/>
  <c r="L111671" i="1"/>
  <c r="L111672" i="1"/>
  <c r="L111673" i="1"/>
  <c r="L111674" i="1"/>
  <c r="L111675" i="1"/>
  <c r="L111676" i="1"/>
  <c r="L111677" i="1"/>
  <c r="L111678" i="1"/>
  <c r="L111679" i="1"/>
  <c r="L111680" i="1"/>
  <c r="L111681" i="1"/>
  <c r="L111682" i="1"/>
  <c r="L111683" i="1"/>
  <c r="L111684" i="1"/>
  <c r="L111685" i="1"/>
  <c r="L111686" i="1"/>
  <c r="L111687" i="1"/>
  <c r="L111688" i="1"/>
  <c r="L111689" i="1"/>
  <c r="L111690" i="1"/>
  <c r="L111691" i="1"/>
  <c r="L111692" i="1"/>
  <c r="L111693" i="1"/>
  <c r="L111694" i="1"/>
  <c r="L111695" i="1"/>
  <c r="L111696" i="1"/>
  <c r="L111697" i="1"/>
  <c r="L111698" i="1"/>
  <c r="L111699" i="1"/>
  <c r="L111700" i="1"/>
  <c r="L111701" i="1"/>
  <c r="L111702" i="1"/>
  <c r="L111703" i="1"/>
  <c r="L111704" i="1"/>
  <c r="L111705" i="1"/>
  <c r="L111706" i="1"/>
  <c r="L111707" i="1"/>
  <c r="L111708" i="1"/>
  <c r="L111709" i="1"/>
  <c r="L111710" i="1"/>
  <c r="L111711" i="1"/>
  <c r="L111712" i="1"/>
  <c r="L111713" i="1"/>
  <c r="L111714" i="1"/>
  <c r="L111715" i="1"/>
  <c r="L111716" i="1"/>
  <c r="L111717" i="1"/>
  <c r="L111718" i="1"/>
  <c r="L111719" i="1"/>
  <c r="L111720" i="1"/>
  <c r="L111721" i="1"/>
  <c r="L111722" i="1"/>
  <c r="L111723" i="1"/>
  <c r="L111724" i="1"/>
  <c r="L111725" i="1"/>
  <c r="L111726" i="1"/>
  <c r="L111727" i="1"/>
  <c r="L111728" i="1"/>
  <c r="L111729" i="1"/>
  <c r="L111730" i="1"/>
  <c r="L111731" i="1"/>
  <c r="L111732" i="1"/>
  <c r="L111733" i="1"/>
  <c r="L111734" i="1"/>
  <c r="L111735" i="1"/>
  <c r="L111736" i="1"/>
  <c r="L111737" i="1"/>
  <c r="L111738" i="1"/>
  <c r="L111739" i="1"/>
  <c r="L111740" i="1"/>
  <c r="L111741" i="1"/>
  <c r="L111742" i="1"/>
  <c r="L111743" i="1"/>
  <c r="L111744" i="1"/>
  <c r="L111745" i="1"/>
  <c r="L111746" i="1"/>
  <c r="L111747" i="1"/>
  <c r="L111748" i="1"/>
  <c r="L111749" i="1"/>
  <c r="L111750" i="1"/>
  <c r="L111751" i="1"/>
  <c r="L111752" i="1"/>
  <c r="L111753" i="1"/>
  <c r="L111754" i="1"/>
  <c r="L111755" i="1"/>
  <c r="L111756" i="1"/>
  <c r="L111757" i="1"/>
  <c r="L111758" i="1"/>
  <c r="L111759" i="1"/>
  <c r="L111760" i="1"/>
  <c r="L111761" i="1"/>
  <c r="L111762" i="1"/>
  <c r="L111763" i="1"/>
  <c r="L111764" i="1"/>
  <c r="L111765" i="1"/>
  <c r="L111766" i="1"/>
  <c r="L111767" i="1"/>
  <c r="L111768" i="1"/>
  <c r="L111769" i="1"/>
  <c r="L111770" i="1"/>
  <c r="L111771" i="1"/>
  <c r="L111772" i="1"/>
  <c r="L111773" i="1"/>
  <c r="L111774" i="1"/>
  <c r="L111775" i="1"/>
  <c r="L111776" i="1"/>
  <c r="L111777" i="1"/>
  <c r="L111778" i="1"/>
  <c r="L111779" i="1"/>
  <c r="L111780" i="1"/>
  <c r="L111781" i="1"/>
  <c r="L111782" i="1"/>
  <c r="L111783" i="1"/>
  <c r="L111784" i="1"/>
  <c r="L111785" i="1"/>
  <c r="L111786" i="1"/>
  <c r="L111787" i="1"/>
  <c r="L111788" i="1"/>
  <c r="L111789" i="1"/>
  <c r="L111790" i="1"/>
  <c r="L111791" i="1"/>
  <c r="L111792" i="1"/>
  <c r="L111793" i="1"/>
  <c r="L111794" i="1"/>
  <c r="L111795" i="1"/>
  <c r="L111796" i="1"/>
  <c r="L111797" i="1"/>
  <c r="L111798" i="1"/>
  <c r="L111799" i="1"/>
  <c r="L111800" i="1"/>
  <c r="L111801" i="1"/>
  <c r="L111802" i="1"/>
  <c r="L111803" i="1"/>
  <c r="L111804" i="1"/>
  <c r="L111805" i="1"/>
  <c r="L111806" i="1"/>
  <c r="L111807" i="1"/>
  <c r="L111808" i="1"/>
  <c r="L111809" i="1"/>
  <c r="L111810" i="1"/>
  <c r="L111811" i="1"/>
  <c r="L111812" i="1"/>
  <c r="L111813" i="1"/>
  <c r="L111814" i="1"/>
  <c r="L111815" i="1"/>
  <c r="L111816" i="1"/>
  <c r="L111817" i="1"/>
  <c r="L111818" i="1"/>
  <c r="L111819" i="1"/>
  <c r="L111820" i="1"/>
  <c r="L111821" i="1"/>
  <c r="L111822" i="1"/>
  <c r="L111823" i="1"/>
  <c r="L111824" i="1"/>
  <c r="L111825" i="1"/>
  <c r="L111826" i="1"/>
  <c r="L111827" i="1"/>
  <c r="L111828" i="1"/>
  <c r="L111829" i="1"/>
  <c r="L111830" i="1"/>
  <c r="L111831" i="1"/>
  <c r="L111832" i="1"/>
  <c r="L111833" i="1"/>
  <c r="L111834" i="1"/>
  <c r="L111835" i="1"/>
  <c r="L111836" i="1"/>
  <c r="L111837" i="1"/>
  <c r="L111838" i="1"/>
  <c r="L111839" i="1"/>
  <c r="L111840" i="1"/>
  <c r="L111841" i="1"/>
  <c r="L111842" i="1"/>
  <c r="L111843" i="1"/>
  <c r="L111844" i="1"/>
  <c r="L111845" i="1"/>
  <c r="L111846" i="1"/>
  <c r="L111847" i="1"/>
  <c r="L111848" i="1"/>
  <c r="L111849" i="1"/>
  <c r="L111850" i="1"/>
  <c r="L111851" i="1"/>
  <c r="L111852" i="1"/>
  <c r="L111853" i="1"/>
  <c r="L111854" i="1"/>
  <c r="L111855" i="1"/>
  <c r="L111856" i="1"/>
  <c r="L111857" i="1"/>
  <c r="L111858" i="1"/>
  <c r="L111859" i="1"/>
  <c r="L111860" i="1"/>
  <c r="L111861" i="1"/>
  <c r="L111862" i="1"/>
  <c r="L111863" i="1"/>
  <c r="L111864" i="1"/>
  <c r="L111865" i="1"/>
  <c r="L111866" i="1"/>
  <c r="L111867" i="1"/>
  <c r="L111868" i="1"/>
  <c r="L111869" i="1"/>
  <c r="L111870" i="1"/>
  <c r="L111871" i="1"/>
  <c r="L111872" i="1"/>
  <c r="L111873" i="1"/>
  <c r="L111874" i="1"/>
  <c r="L111875" i="1"/>
  <c r="L111876" i="1"/>
  <c r="L111877" i="1"/>
  <c r="L111878" i="1"/>
  <c r="L111879" i="1"/>
  <c r="L111880" i="1"/>
  <c r="L111881" i="1"/>
  <c r="L111882" i="1"/>
  <c r="L111883" i="1"/>
  <c r="L111884" i="1"/>
  <c r="L111885" i="1"/>
  <c r="L111886" i="1"/>
  <c r="L111887" i="1"/>
  <c r="L111888" i="1"/>
  <c r="L111889" i="1"/>
  <c r="L111890" i="1"/>
  <c r="L111891" i="1"/>
  <c r="L111892" i="1"/>
  <c r="L111893" i="1"/>
  <c r="L111894" i="1"/>
  <c r="L111895" i="1"/>
  <c r="L111896" i="1"/>
  <c r="L111897" i="1"/>
  <c r="L111898" i="1"/>
  <c r="L111899" i="1"/>
  <c r="L111900" i="1"/>
  <c r="L111901" i="1"/>
  <c r="L111902" i="1"/>
  <c r="L111903" i="1"/>
  <c r="L111904" i="1"/>
  <c r="L111905" i="1"/>
  <c r="L111906" i="1"/>
  <c r="L111907" i="1"/>
  <c r="L111908" i="1"/>
  <c r="L111909" i="1"/>
  <c r="L111910" i="1"/>
  <c r="L111911" i="1"/>
  <c r="L111912" i="1"/>
  <c r="L111913" i="1"/>
  <c r="L111914" i="1"/>
  <c r="L111915" i="1"/>
  <c r="L111916" i="1"/>
  <c r="L111917" i="1"/>
  <c r="L111918" i="1"/>
  <c r="L111919" i="1"/>
  <c r="L111920" i="1"/>
  <c r="L111921" i="1"/>
  <c r="L111922" i="1"/>
  <c r="L111923" i="1"/>
  <c r="L111924" i="1"/>
  <c r="L111925" i="1"/>
  <c r="L111926" i="1"/>
  <c r="L111927" i="1"/>
  <c r="L111928" i="1"/>
  <c r="L111929" i="1"/>
  <c r="L111930" i="1"/>
  <c r="L111931" i="1"/>
  <c r="L111932" i="1"/>
  <c r="L111933" i="1"/>
  <c r="L111934" i="1"/>
  <c r="L111935" i="1"/>
  <c r="L111936" i="1"/>
  <c r="L111937" i="1"/>
  <c r="L111938" i="1"/>
  <c r="L111939" i="1"/>
  <c r="L111940" i="1"/>
  <c r="L111941" i="1"/>
  <c r="L111942" i="1"/>
  <c r="L111943" i="1"/>
  <c r="L111944" i="1"/>
  <c r="L111945" i="1"/>
  <c r="L111946" i="1"/>
  <c r="L111947" i="1"/>
  <c r="L111948" i="1"/>
  <c r="L111949" i="1"/>
  <c r="L111950" i="1"/>
  <c r="L111951" i="1"/>
  <c r="L111952" i="1"/>
  <c r="L111953" i="1"/>
  <c r="L111954" i="1"/>
  <c r="L111955" i="1"/>
  <c r="L111956" i="1"/>
  <c r="L111957" i="1"/>
  <c r="L111958" i="1"/>
  <c r="L111959" i="1"/>
  <c r="L111960" i="1"/>
  <c r="L111961" i="1"/>
  <c r="L111962" i="1"/>
  <c r="L111963" i="1"/>
  <c r="L111964" i="1"/>
  <c r="L111965" i="1"/>
  <c r="L111966" i="1"/>
  <c r="L111967" i="1"/>
  <c r="L111968" i="1"/>
  <c r="L111969" i="1"/>
  <c r="L111970" i="1"/>
  <c r="L111971" i="1"/>
  <c r="L111972" i="1"/>
  <c r="L111973" i="1"/>
  <c r="L111974" i="1"/>
  <c r="L111975" i="1"/>
  <c r="L111976" i="1"/>
  <c r="L111977" i="1"/>
  <c r="L111978" i="1"/>
  <c r="L111979" i="1"/>
  <c r="L111980" i="1"/>
  <c r="L111981" i="1"/>
  <c r="L111982" i="1"/>
  <c r="L111983" i="1"/>
  <c r="L111984" i="1"/>
  <c r="L111985" i="1"/>
  <c r="L111986" i="1"/>
  <c r="L111987" i="1"/>
  <c r="L111988" i="1"/>
  <c r="L111989" i="1"/>
  <c r="L111990" i="1"/>
  <c r="L111991" i="1"/>
  <c r="L111992" i="1"/>
  <c r="L111993" i="1"/>
  <c r="L111994" i="1"/>
  <c r="L111995" i="1"/>
  <c r="L111996" i="1"/>
  <c r="L111997" i="1"/>
  <c r="L111998" i="1"/>
  <c r="L111999" i="1"/>
  <c r="L112000" i="1"/>
  <c r="L112001" i="1"/>
  <c r="L112002" i="1"/>
  <c r="L112003" i="1"/>
  <c r="L112004" i="1"/>
  <c r="L112005" i="1"/>
  <c r="L112006" i="1"/>
  <c r="L112007" i="1"/>
  <c r="L112008" i="1"/>
  <c r="L112009" i="1"/>
  <c r="L112010" i="1"/>
  <c r="L112011" i="1"/>
  <c r="L112012" i="1"/>
  <c r="L112013" i="1"/>
  <c r="L112014" i="1"/>
  <c r="L112015" i="1"/>
  <c r="L112016" i="1"/>
  <c r="L112017" i="1"/>
  <c r="L112018" i="1"/>
  <c r="L112019" i="1"/>
  <c r="L112020" i="1"/>
  <c r="L112021" i="1"/>
  <c r="L112022" i="1"/>
  <c r="L112023" i="1"/>
  <c r="L112024" i="1"/>
  <c r="L112025" i="1"/>
  <c r="L112026" i="1"/>
  <c r="L112027" i="1"/>
  <c r="L112028" i="1"/>
  <c r="L112029" i="1"/>
  <c r="L112030" i="1"/>
  <c r="L112031" i="1"/>
  <c r="L112032" i="1"/>
  <c r="L112033" i="1"/>
  <c r="L112034" i="1"/>
  <c r="L112035" i="1"/>
  <c r="L112036" i="1"/>
  <c r="L112037" i="1"/>
  <c r="L112038" i="1"/>
  <c r="L112039" i="1"/>
  <c r="L112040" i="1"/>
  <c r="L112041" i="1"/>
  <c r="L112042" i="1"/>
  <c r="L112043" i="1"/>
  <c r="L112044" i="1"/>
  <c r="L112045" i="1"/>
  <c r="L112046" i="1"/>
  <c r="L112047" i="1"/>
  <c r="L112048" i="1"/>
  <c r="L112049" i="1"/>
  <c r="L112050" i="1"/>
  <c r="L112051" i="1"/>
  <c r="L112052" i="1"/>
  <c r="L112053" i="1"/>
  <c r="L112054" i="1"/>
  <c r="L112055" i="1"/>
  <c r="L112056" i="1"/>
  <c r="L112057" i="1"/>
  <c r="L112058" i="1"/>
  <c r="L112059" i="1"/>
  <c r="L112060" i="1"/>
  <c r="L112061" i="1"/>
  <c r="L112062" i="1"/>
  <c r="L112063" i="1"/>
  <c r="L112064" i="1"/>
  <c r="L112065" i="1"/>
  <c r="L112066" i="1"/>
  <c r="L112067" i="1"/>
  <c r="L112068" i="1"/>
  <c r="L112069" i="1"/>
  <c r="L112070" i="1"/>
  <c r="L112071" i="1"/>
  <c r="L112072" i="1"/>
  <c r="L112073" i="1"/>
  <c r="L112074" i="1"/>
  <c r="L112075" i="1"/>
  <c r="L112076" i="1"/>
  <c r="L112077" i="1"/>
  <c r="L112078" i="1"/>
  <c r="L112079" i="1"/>
  <c r="L112080" i="1"/>
  <c r="L112081" i="1"/>
  <c r="L112082" i="1"/>
  <c r="L112083" i="1"/>
  <c r="L112084" i="1"/>
  <c r="L112085" i="1"/>
  <c r="L112086" i="1"/>
  <c r="L112087" i="1"/>
  <c r="L112088" i="1"/>
  <c r="L112089" i="1"/>
  <c r="L112090" i="1"/>
  <c r="L112091" i="1"/>
  <c r="L112092" i="1"/>
  <c r="L112093" i="1"/>
  <c r="L112094" i="1"/>
  <c r="L112095" i="1"/>
  <c r="L112096" i="1"/>
  <c r="L112097" i="1"/>
  <c r="L112098" i="1"/>
  <c r="L112099" i="1"/>
  <c r="L112100" i="1"/>
  <c r="L112101" i="1"/>
  <c r="L112102" i="1"/>
  <c r="L112103" i="1"/>
  <c r="L112104" i="1"/>
  <c r="L112105" i="1"/>
  <c r="L112106" i="1"/>
  <c r="L112107" i="1"/>
  <c r="L112108" i="1"/>
  <c r="L112109" i="1"/>
  <c r="L112110" i="1"/>
  <c r="L112111" i="1"/>
  <c r="L112112" i="1"/>
  <c r="L112113" i="1"/>
  <c r="L112114" i="1"/>
  <c r="L112115" i="1"/>
  <c r="L112116" i="1"/>
  <c r="L112117" i="1"/>
  <c r="L112118" i="1"/>
  <c r="L112119" i="1"/>
  <c r="L112120" i="1"/>
  <c r="L112121" i="1"/>
  <c r="L112122" i="1"/>
  <c r="L112123" i="1"/>
  <c r="L112124" i="1"/>
  <c r="L112125" i="1"/>
  <c r="L112126" i="1"/>
  <c r="L112127" i="1"/>
  <c r="L112128" i="1"/>
  <c r="L112129" i="1"/>
  <c r="L112130" i="1"/>
  <c r="L112131" i="1"/>
  <c r="L112132" i="1"/>
  <c r="L112133" i="1"/>
  <c r="L112134" i="1"/>
  <c r="L112135" i="1"/>
  <c r="L112136" i="1"/>
  <c r="L112137" i="1"/>
  <c r="L112138" i="1"/>
  <c r="L112139" i="1"/>
  <c r="L112140" i="1"/>
  <c r="L112141" i="1"/>
  <c r="L112142" i="1"/>
  <c r="L112143" i="1"/>
  <c r="L112144" i="1"/>
  <c r="L112145" i="1"/>
  <c r="L112146" i="1"/>
  <c r="L112147" i="1"/>
  <c r="L112148" i="1"/>
  <c r="L112149" i="1"/>
  <c r="L112150" i="1"/>
  <c r="L112151" i="1"/>
  <c r="L112152" i="1"/>
  <c r="L112153" i="1"/>
  <c r="L112154" i="1"/>
  <c r="L112155" i="1"/>
  <c r="L112156" i="1"/>
  <c r="L112157" i="1"/>
  <c r="L112158" i="1"/>
  <c r="L112159" i="1"/>
  <c r="L112160" i="1"/>
  <c r="L112161" i="1"/>
  <c r="L112162" i="1"/>
  <c r="L112163" i="1"/>
  <c r="L112164" i="1"/>
  <c r="L112165" i="1"/>
  <c r="L112166" i="1"/>
  <c r="L112167" i="1"/>
  <c r="L112168" i="1"/>
  <c r="L112169" i="1"/>
  <c r="L112170" i="1"/>
  <c r="L112171" i="1"/>
  <c r="L112172" i="1"/>
  <c r="L112173" i="1"/>
  <c r="L112174" i="1"/>
  <c r="L112175" i="1"/>
  <c r="L112176" i="1"/>
  <c r="L112177" i="1"/>
  <c r="L112178" i="1"/>
  <c r="L112179" i="1"/>
  <c r="L112180" i="1"/>
  <c r="L112181" i="1"/>
  <c r="L112182" i="1"/>
  <c r="L112183" i="1"/>
  <c r="L112184" i="1"/>
  <c r="L112185" i="1"/>
  <c r="L112186" i="1"/>
  <c r="L112187" i="1"/>
  <c r="L112188" i="1"/>
  <c r="L112189" i="1"/>
  <c r="L112190" i="1"/>
  <c r="L112191" i="1"/>
  <c r="L112192" i="1"/>
  <c r="L112193" i="1"/>
  <c r="L112194" i="1"/>
  <c r="L112195" i="1"/>
  <c r="L112196" i="1"/>
  <c r="L112197" i="1"/>
  <c r="L112198" i="1"/>
  <c r="L112199" i="1"/>
  <c r="L112200" i="1"/>
  <c r="L112201" i="1"/>
  <c r="L112202" i="1"/>
  <c r="L112203" i="1"/>
  <c r="L112204" i="1"/>
  <c r="L112205" i="1"/>
  <c r="L112206" i="1"/>
  <c r="L112207" i="1"/>
  <c r="L112208" i="1"/>
  <c r="L112209" i="1"/>
  <c r="L112210" i="1"/>
  <c r="L112211" i="1"/>
  <c r="L112212" i="1"/>
  <c r="L112213" i="1"/>
  <c r="L112214" i="1"/>
  <c r="L112215" i="1"/>
  <c r="L112216" i="1"/>
  <c r="L112217" i="1"/>
  <c r="L112218" i="1"/>
  <c r="L112219" i="1"/>
  <c r="L112220" i="1"/>
  <c r="L112221" i="1"/>
  <c r="L112222" i="1"/>
  <c r="L112223" i="1"/>
  <c r="L112224" i="1"/>
  <c r="L112225" i="1"/>
  <c r="L112226" i="1"/>
  <c r="L112227" i="1"/>
  <c r="L112228" i="1"/>
  <c r="L112229" i="1"/>
  <c r="L112230" i="1"/>
  <c r="L112231" i="1"/>
  <c r="L112232" i="1"/>
  <c r="L112233" i="1"/>
  <c r="L112234" i="1"/>
  <c r="L112235" i="1"/>
  <c r="L112236" i="1"/>
  <c r="L112237" i="1"/>
  <c r="L112238" i="1"/>
  <c r="L112239" i="1"/>
  <c r="L112240" i="1"/>
  <c r="L112241" i="1"/>
  <c r="L112242" i="1"/>
  <c r="L112243" i="1"/>
  <c r="L112244" i="1"/>
  <c r="L112245" i="1"/>
  <c r="L112246" i="1"/>
  <c r="L112247" i="1"/>
  <c r="L112248" i="1"/>
  <c r="L112249" i="1"/>
  <c r="L112250" i="1"/>
  <c r="L112251" i="1"/>
  <c r="L112252" i="1"/>
  <c r="L112253" i="1"/>
  <c r="L112254" i="1"/>
  <c r="L112255" i="1"/>
  <c r="L112256" i="1"/>
  <c r="L112257" i="1"/>
  <c r="L112258" i="1"/>
  <c r="L112259" i="1"/>
  <c r="L112260" i="1"/>
  <c r="L112261" i="1"/>
  <c r="L112262" i="1"/>
  <c r="L112263" i="1"/>
  <c r="L112264" i="1"/>
  <c r="L112265" i="1"/>
  <c r="L112266" i="1"/>
  <c r="L112267" i="1"/>
  <c r="L112268" i="1"/>
  <c r="L112269" i="1"/>
  <c r="L112270" i="1"/>
  <c r="L112271" i="1"/>
  <c r="L112272" i="1"/>
  <c r="L112273" i="1"/>
  <c r="L112274" i="1"/>
  <c r="L112275" i="1"/>
  <c r="L112276" i="1"/>
  <c r="L112277" i="1"/>
  <c r="L112278" i="1"/>
  <c r="L112279" i="1"/>
  <c r="L112280" i="1"/>
  <c r="L112281" i="1"/>
  <c r="L112282" i="1"/>
  <c r="L112283" i="1"/>
  <c r="L112284" i="1"/>
  <c r="L112285" i="1"/>
  <c r="L112286" i="1"/>
  <c r="L112287" i="1"/>
  <c r="L112288" i="1"/>
  <c r="L112289" i="1"/>
  <c r="L112290" i="1"/>
  <c r="L112291" i="1"/>
  <c r="L112292" i="1"/>
  <c r="L112293" i="1"/>
  <c r="L112294" i="1"/>
  <c r="L112295" i="1"/>
  <c r="L112296" i="1"/>
  <c r="L112297" i="1"/>
  <c r="L112298" i="1"/>
  <c r="L112299" i="1"/>
  <c r="L112300" i="1"/>
  <c r="L112301" i="1"/>
  <c r="L112302" i="1"/>
  <c r="L112303" i="1"/>
  <c r="L112304" i="1"/>
  <c r="L112305" i="1"/>
  <c r="L112306" i="1"/>
  <c r="L112307" i="1"/>
  <c r="L112308" i="1"/>
  <c r="L112309" i="1"/>
  <c r="L112310" i="1"/>
  <c r="L112311" i="1"/>
  <c r="L112312" i="1"/>
  <c r="L112313" i="1"/>
  <c r="L112314" i="1"/>
  <c r="L112315" i="1"/>
  <c r="L112316" i="1"/>
  <c r="L112317" i="1"/>
  <c r="L112318" i="1"/>
  <c r="L112319" i="1"/>
  <c r="L112320" i="1"/>
  <c r="L112321" i="1"/>
  <c r="L112322" i="1"/>
  <c r="L112323" i="1"/>
  <c r="L112324" i="1"/>
  <c r="L112325" i="1"/>
  <c r="L112326" i="1"/>
  <c r="L112327" i="1"/>
  <c r="L112328" i="1"/>
  <c r="L112329" i="1"/>
  <c r="L112330" i="1"/>
  <c r="L112331" i="1"/>
  <c r="L112332" i="1"/>
  <c r="L112333" i="1"/>
  <c r="L112334" i="1"/>
  <c r="L112335" i="1"/>
  <c r="L112336" i="1"/>
  <c r="L112337" i="1"/>
  <c r="L112338" i="1"/>
  <c r="L112339" i="1"/>
  <c r="L112340" i="1"/>
  <c r="L112341" i="1"/>
  <c r="L112342" i="1"/>
  <c r="L112343" i="1"/>
  <c r="L112344" i="1"/>
  <c r="L112345" i="1"/>
  <c r="L112346" i="1"/>
  <c r="L112347" i="1"/>
  <c r="L112348" i="1"/>
  <c r="L112349" i="1"/>
  <c r="L112350" i="1"/>
  <c r="L112351" i="1"/>
  <c r="L112352" i="1"/>
  <c r="L112353" i="1"/>
  <c r="L112354" i="1"/>
  <c r="L112355" i="1"/>
  <c r="L112356" i="1"/>
  <c r="L112357" i="1"/>
  <c r="L112358" i="1"/>
  <c r="L112359" i="1"/>
  <c r="L112360" i="1"/>
  <c r="L112361" i="1"/>
  <c r="L112362" i="1"/>
  <c r="L112363" i="1"/>
  <c r="L112364" i="1"/>
  <c r="L112365" i="1"/>
  <c r="L112366" i="1"/>
  <c r="L112367" i="1"/>
  <c r="L112368" i="1"/>
  <c r="L112369" i="1"/>
  <c r="L112370" i="1"/>
  <c r="L112371" i="1"/>
  <c r="L112372" i="1"/>
  <c r="L112373" i="1"/>
  <c r="L112374" i="1"/>
  <c r="L112375" i="1"/>
  <c r="L112376" i="1"/>
  <c r="L112377" i="1"/>
  <c r="L112378" i="1"/>
  <c r="L112379" i="1"/>
  <c r="L112380" i="1"/>
  <c r="L112381" i="1"/>
  <c r="L112382" i="1"/>
  <c r="L112383" i="1"/>
  <c r="L112384" i="1"/>
  <c r="L112385" i="1"/>
  <c r="L112386" i="1"/>
  <c r="L112387" i="1"/>
  <c r="L112388" i="1"/>
  <c r="L112389" i="1"/>
  <c r="L112390" i="1"/>
  <c r="L112391" i="1"/>
  <c r="L112392" i="1"/>
  <c r="L112393" i="1"/>
  <c r="L112394" i="1"/>
  <c r="L112395" i="1"/>
  <c r="L112396" i="1"/>
  <c r="L112397" i="1"/>
  <c r="L112398" i="1"/>
  <c r="L112399" i="1"/>
  <c r="L112400" i="1"/>
  <c r="L112401" i="1"/>
  <c r="L112402" i="1"/>
  <c r="L112403" i="1"/>
  <c r="L112404" i="1"/>
  <c r="L112405" i="1"/>
  <c r="L112406" i="1"/>
  <c r="L112407" i="1"/>
  <c r="L112408" i="1"/>
  <c r="L112409" i="1"/>
  <c r="L112410" i="1"/>
  <c r="L112411" i="1"/>
  <c r="L112412" i="1"/>
  <c r="L112413" i="1"/>
  <c r="L112414" i="1"/>
  <c r="L112415" i="1"/>
  <c r="L112416" i="1"/>
  <c r="L112417" i="1"/>
  <c r="L112418" i="1"/>
  <c r="L112419" i="1"/>
  <c r="L112420" i="1"/>
  <c r="L112421" i="1"/>
  <c r="L112422" i="1"/>
  <c r="L112423" i="1"/>
  <c r="L112424" i="1"/>
  <c r="L112425" i="1"/>
  <c r="L112426" i="1"/>
  <c r="L112427" i="1"/>
  <c r="L112428" i="1"/>
  <c r="L112429" i="1"/>
  <c r="L112430" i="1"/>
  <c r="L112431" i="1"/>
  <c r="L112432" i="1"/>
  <c r="L112433" i="1"/>
  <c r="L112434" i="1"/>
  <c r="L112435" i="1"/>
  <c r="L112436" i="1"/>
  <c r="L112437" i="1"/>
  <c r="L112438" i="1"/>
  <c r="L112439" i="1"/>
  <c r="L112440" i="1"/>
  <c r="L112441" i="1"/>
  <c r="L112442" i="1"/>
  <c r="L112443" i="1"/>
  <c r="L112444" i="1"/>
  <c r="L112445" i="1"/>
  <c r="L112446" i="1"/>
  <c r="L112447" i="1"/>
  <c r="L112448" i="1"/>
  <c r="L112449" i="1"/>
  <c r="L112450" i="1"/>
  <c r="L112451" i="1"/>
  <c r="L112452" i="1"/>
  <c r="L112453" i="1"/>
  <c r="L112454" i="1"/>
  <c r="L112455" i="1"/>
  <c r="L112456" i="1"/>
  <c r="L112457" i="1"/>
  <c r="L112458" i="1"/>
  <c r="L112459" i="1"/>
  <c r="L112460" i="1"/>
  <c r="L112461" i="1"/>
  <c r="L112462" i="1"/>
  <c r="L112463" i="1"/>
  <c r="L112464" i="1"/>
  <c r="L112465" i="1"/>
  <c r="L112466" i="1"/>
  <c r="L112467" i="1"/>
  <c r="L112468" i="1"/>
  <c r="L112469" i="1"/>
  <c r="L112470" i="1"/>
  <c r="L112471" i="1"/>
  <c r="L112472" i="1"/>
  <c r="L112473" i="1"/>
  <c r="L112474" i="1"/>
  <c r="L112475" i="1"/>
  <c r="L112476" i="1"/>
  <c r="L112477" i="1"/>
  <c r="L112478" i="1"/>
  <c r="L112479" i="1"/>
  <c r="L112480" i="1"/>
  <c r="L112481" i="1"/>
  <c r="L112482" i="1"/>
  <c r="L112483" i="1"/>
  <c r="L112484" i="1"/>
  <c r="L112485" i="1"/>
  <c r="L112486" i="1"/>
  <c r="L112487" i="1"/>
  <c r="L112488" i="1"/>
  <c r="L112489" i="1"/>
  <c r="L112490" i="1"/>
  <c r="L112491" i="1"/>
  <c r="L112492" i="1"/>
  <c r="L112493" i="1"/>
  <c r="L112494" i="1"/>
  <c r="L112495" i="1"/>
  <c r="L112496" i="1"/>
  <c r="L112497" i="1"/>
  <c r="L112498" i="1"/>
  <c r="L112499" i="1"/>
  <c r="L112500" i="1"/>
  <c r="L112501" i="1"/>
  <c r="L112502" i="1"/>
  <c r="L112503" i="1"/>
  <c r="L112504" i="1"/>
  <c r="L112505" i="1"/>
  <c r="L112506" i="1"/>
  <c r="L112507" i="1"/>
  <c r="L112508" i="1"/>
  <c r="L112509" i="1"/>
  <c r="L112510" i="1"/>
  <c r="L112511" i="1"/>
  <c r="L112512" i="1"/>
  <c r="L112513" i="1"/>
  <c r="L112514" i="1"/>
  <c r="L112515" i="1"/>
  <c r="L112516" i="1"/>
  <c r="L112517" i="1"/>
  <c r="L112518" i="1"/>
  <c r="L112519" i="1"/>
  <c r="L112520" i="1"/>
  <c r="L112521" i="1"/>
  <c r="L112522" i="1"/>
  <c r="L112523" i="1"/>
  <c r="L112524" i="1"/>
  <c r="L112525" i="1"/>
  <c r="L112526" i="1"/>
  <c r="L112527" i="1"/>
  <c r="L112528" i="1"/>
  <c r="L112529" i="1"/>
  <c r="L112530" i="1"/>
  <c r="L112531" i="1"/>
  <c r="L112532" i="1"/>
  <c r="L112533" i="1"/>
  <c r="L112534" i="1"/>
  <c r="L112535" i="1"/>
  <c r="L112536" i="1"/>
  <c r="L112537" i="1"/>
  <c r="L112538" i="1"/>
  <c r="L112539" i="1"/>
  <c r="L112540" i="1"/>
  <c r="L112541" i="1"/>
  <c r="L112542" i="1"/>
  <c r="L112543" i="1"/>
  <c r="L112544" i="1"/>
  <c r="L112545" i="1"/>
  <c r="L112546" i="1"/>
  <c r="L112547" i="1"/>
  <c r="L112548" i="1"/>
  <c r="L112549" i="1"/>
  <c r="L112550" i="1"/>
  <c r="L112551" i="1"/>
  <c r="L112552" i="1"/>
  <c r="L112553" i="1"/>
  <c r="L112554" i="1"/>
  <c r="L112555" i="1"/>
  <c r="L112556" i="1"/>
  <c r="L112557" i="1"/>
  <c r="L112558" i="1"/>
  <c r="L112559" i="1"/>
  <c r="L112560" i="1"/>
  <c r="L112561" i="1"/>
  <c r="L112562" i="1"/>
  <c r="L112563" i="1"/>
  <c r="L112564" i="1"/>
  <c r="L112565" i="1"/>
  <c r="L112566" i="1"/>
  <c r="L112567" i="1"/>
  <c r="L112568" i="1"/>
  <c r="L112569" i="1"/>
  <c r="L112570" i="1"/>
  <c r="L112571" i="1"/>
  <c r="L112572" i="1"/>
  <c r="L112573" i="1"/>
  <c r="L112574" i="1"/>
  <c r="L112575" i="1"/>
  <c r="L112576" i="1"/>
  <c r="L112577" i="1"/>
  <c r="L112578" i="1"/>
  <c r="L112579" i="1"/>
  <c r="L112580" i="1"/>
  <c r="L112581" i="1"/>
  <c r="L112582" i="1"/>
  <c r="L112583" i="1"/>
  <c r="L112584" i="1"/>
  <c r="L112585" i="1"/>
  <c r="L112586" i="1"/>
  <c r="L112587" i="1"/>
  <c r="L112588" i="1"/>
  <c r="L112589" i="1"/>
  <c r="L112590" i="1"/>
  <c r="L112591" i="1"/>
  <c r="L112592" i="1"/>
  <c r="L112593" i="1"/>
  <c r="L112594" i="1"/>
  <c r="L112595" i="1"/>
  <c r="L112596" i="1"/>
  <c r="L112597" i="1"/>
  <c r="L112598" i="1"/>
  <c r="L112599" i="1"/>
  <c r="L112600" i="1"/>
  <c r="L112601" i="1"/>
  <c r="L112602" i="1"/>
  <c r="L112603" i="1"/>
  <c r="L112604" i="1"/>
  <c r="L112605" i="1"/>
  <c r="L112606" i="1"/>
  <c r="L112607" i="1"/>
  <c r="L112608" i="1"/>
  <c r="L112609" i="1"/>
  <c r="L112610" i="1"/>
  <c r="L112611" i="1"/>
  <c r="L112612" i="1"/>
  <c r="L112613" i="1"/>
  <c r="L112614" i="1"/>
  <c r="L112615" i="1"/>
  <c r="L112616" i="1"/>
  <c r="L112617" i="1"/>
  <c r="L112618" i="1"/>
  <c r="L112619" i="1"/>
  <c r="L112620" i="1"/>
  <c r="L112621" i="1"/>
  <c r="L112622" i="1"/>
  <c r="L112623" i="1"/>
  <c r="L112624" i="1"/>
  <c r="L112625" i="1"/>
  <c r="L112626" i="1"/>
  <c r="L112627" i="1"/>
  <c r="L112628" i="1"/>
  <c r="L112629" i="1"/>
  <c r="L112630" i="1"/>
  <c r="L112631" i="1"/>
  <c r="L112632" i="1"/>
  <c r="L112633" i="1"/>
  <c r="L112634" i="1"/>
  <c r="L112635" i="1"/>
  <c r="L112636" i="1"/>
  <c r="L112637" i="1"/>
  <c r="L112638" i="1"/>
  <c r="L112639" i="1"/>
  <c r="L112640" i="1"/>
  <c r="L112641" i="1"/>
  <c r="L112642" i="1"/>
  <c r="L112643" i="1"/>
  <c r="L112644" i="1"/>
  <c r="L112645" i="1"/>
  <c r="L112646" i="1"/>
  <c r="L112647" i="1"/>
  <c r="L112648" i="1"/>
  <c r="L112649" i="1"/>
  <c r="L112650" i="1"/>
  <c r="L112651" i="1"/>
  <c r="L112652" i="1"/>
  <c r="L112653" i="1"/>
  <c r="L112654" i="1"/>
  <c r="L112655" i="1"/>
  <c r="L112656" i="1"/>
  <c r="L112657" i="1"/>
  <c r="L112658" i="1"/>
  <c r="L112659" i="1"/>
  <c r="L112660" i="1"/>
  <c r="L112661" i="1"/>
  <c r="L112662" i="1"/>
  <c r="L112663" i="1"/>
  <c r="L112664" i="1"/>
  <c r="L112665" i="1"/>
  <c r="L112666" i="1"/>
  <c r="L112667" i="1"/>
  <c r="L112668" i="1"/>
  <c r="L112669" i="1"/>
  <c r="L112670" i="1"/>
  <c r="L112671" i="1"/>
  <c r="L112672" i="1"/>
  <c r="L112673" i="1"/>
  <c r="L112674" i="1"/>
  <c r="L112675" i="1"/>
  <c r="L112676" i="1"/>
  <c r="L112677" i="1"/>
  <c r="L112678" i="1"/>
  <c r="L112679" i="1"/>
  <c r="L112680" i="1"/>
  <c r="L112681" i="1"/>
  <c r="L112682" i="1"/>
  <c r="L112683" i="1"/>
  <c r="L112684" i="1"/>
  <c r="L112685" i="1"/>
  <c r="L112686" i="1"/>
  <c r="L112687" i="1"/>
  <c r="L112688" i="1"/>
  <c r="L112689" i="1"/>
  <c r="L112690" i="1"/>
  <c r="L112691" i="1"/>
  <c r="L112692" i="1"/>
  <c r="L112693" i="1"/>
  <c r="L112694" i="1"/>
  <c r="L112695" i="1"/>
  <c r="L112696" i="1"/>
  <c r="L112697" i="1"/>
  <c r="L112698" i="1"/>
  <c r="L112699" i="1"/>
  <c r="L112700" i="1"/>
  <c r="L112701" i="1"/>
  <c r="L112702" i="1"/>
  <c r="L112703" i="1"/>
  <c r="L112704" i="1"/>
  <c r="L112705" i="1"/>
  <c r="L112706" i="1"/>
  <c r="L112707" i="1"/>
  <c r="L112708" i="1"/>
  <c r="L112709" i="1"/>
  <c r="L112710" i="1"/>
  <c r="L112711" i="1"/>
  <c r="L112712" i="1"/>
  <c r="L112713" i="1"/>
  <c r="L112714" i="1"/>
  <c r="L112715" i="1"/>
  <c r="L112716" i="1"/>
  <c r="L112717" i="1"/>
  <c r="L112718" i="1"/>
  <c r="L112719" i="1"/>
  <c r="L112720" i="1"/>
  <c r="L112721" i="1"/>
  <c r="L112722" i="1"/>
  <c r="L112723" i="1"/>
  <c r="L112724" i="1"/>
  <c r="L112725" i="1"/>
  <c r="L112726" i="1"/>
  <c r="L112727" i="1"/>
  <c r="L112728" i="1"/>
  <c r="L112729" i="1"/>
  <c r="L112730" i="1"/>
  <c r="L112731" i="1"/>
  <c r="L112732" i="1"/>
  <c r="L112733" i="1"/>
  <c r="L112734" i="1"/>
  <c r="L112735" i="1"/>
  <c r="L112736" i="1"/>
  <c r="L112737" i="1"/>
  <c r="L112738" i="1"/>
  <c r="L112739" i="1"/>
  <c r="L112740" i="1"/>
  <c r="L112741" i="1"/>
  <c r="L112742" i="1"/>
  <c r="L112743" i="1"/>
  <c r="L112744" i="1"/>
  <c r="L112745" i="1"/>
  <c r="L112746" i="1"/>
  <c r="L112747" i="1"/>
  <c r="L112748" i="1"/>
  <c r="L112749" i="1"/>
  <c r="L112750" i="1"/>
  <c r="L112751" i="1"/>
  <c r="L112752" i="1"/>
  <c r="L112753" i="1"/>
  <c r="L112754" i="1"/>
  <c r="L112755" i="1"/>
  <c r="L112756" i="1"/>
  <c r="L112757" i="1"/>
  <c r="L112758" i="1"/>
  <c r="L112759" i="1"/>
  <c r="L112760" i="1"/>
  <c r="L112761" i="1"/>
  <c r="L112762" i="1"/>
  <c r="L112763" i="1"/>
  <c r="L112764" i="1"/>
  <c r="L112765" i="1"/>
  <c r="L112766" i="1"/>
  <c r="L112767" i="1"/>
  <c r="L112768" i="1"/>
  <c r="L112769" i="1"/>
  <c r="L112770" i="1"/>
  <c r="L112771" i="1"/>
  <c r="L112772" i="1"/>
  <c r="L112773" i="1"/>
  <c r="L112774" i="1"/>
  <c r="L112775" i="1"/>
  <c r="L112776" i="1"/>
  <c r="L112777" i="1"/>
  <c r="L112778" i="1"/>
  <c r="L112779" i="1"/>
  <c r="L112780" i="1"/>
  <c r="L112781" i="1"/>
  <c r="L112782" i="1"/>
  <c r="L112783" i="1"/>
  <c r="L112784" i="1"/>
  <c r="L112785" i="1"/>
  <c r="L112786" i="1"/>
  <c r="L112787" i="1"/>
  <c r="L112788" i="1"/>
  <c r="L112789" i="1"/>
  <c r="L112790" i="1"/>
  <c r="L112791" i="1"/>
  <c r="L112792" i="1"/>
  <c r="L112793" i="1"/>
  <c r="L112794" i="1"/>
  <c r="L112795" i="1"/>
  <c r="L112796" i="1"/>
  <c r="L112797" i="1"/>
  <c r="L112798" i="1"/>
  <c r="L112799" i="1"/>
  <c r="L112800" i="1"/>
  <c r="L112801" i="1"/>
  <c r="L112802" i="1"/>
  <c r="L112803" i="1"/>
  <c r="L112804" i="1"/>
  <c r="L112805" i="1"/>
  <c r="L112806" i="1"/>
  <c r="L112807" i="1"/>
  <c r="L112808" i="1"/>
  <c r="L112809" i="1"/>
  <c r="L112810" i="1"/>
  <c r="L112811" i="1"/>
  <c r="L112812" i="1"/>
  <c r="L112813" i="1"/>
  <c r="L112814" i="1"/>
  <c r="L112815" i="1"/>
  <c r="L112816" i="1"/>
  <c r="L112817" i="1"/>
  <c r="L112818" i="1"/>
  <c r="L112819" i="1"/>
  <c r="L112820" i="1"/>
  <c r="L112821" i="1"/>
  <c r="L112822" i="1"/>
  <c r="L112823" i="1"/>
  <c r="L112824" i="1"/>
  <c r="L112825" i="1"/>
  <c r="L112826" i="1"/>
  <c r="L112827" i="1"/>
  <c r="L112828" i="1"/>
  <c r="L112829" i="1"/>
  <c r="L112830" i="1"/>
  <c r="L112831" i="1"/>
  <c r="L112832" i="1"/>
  <c r="L112833" i="1"/>
  <c r="L112834" i="1"/>
  <c r="L112835" i="1"/>
  <c r="L112836" i="1"/>
  <c r="L112837" i="1"/>
  <c r="L112838" i="1"/>
  <c r="L112839" i="1"/>
  <c r="L112840" i="1"/>
  <c r="L112841" i="1"/>
  <c r="L112842" i="1"/>
  <c r="L112843" i="1"/>
  <c r="L112844" i="1"/>
  <c r="L112845" i="1"/>
  <c r="L112846" i="1"/>
  <c r="L112847" i="1"/>
  <c r="L112848" i="1"/>
  <c r="L112849" i="1"/>
  <c r="L112850" i="1"/>
  <c r="L112851" i="1"/>
  <c r="L112852" i="1"/>
  <c r="L112853" i="1"/>
  <c r="L112854" i="1"/>
  <c r="L112855" i="1"/>
  <c r="L112856" i="1"/>
  <c r="L112857" i="1"/>
  <c r="L112858" i="1"/>
  <c r="L112859" i="1"/>
  <c r="L112860" i="1"/>
  <c r="L112861" i="1"/>
  <c r="L112862" i="1"/>
  <c r="L112863" i="1"/>
  <c r="L112864" i="1"/>
  <c r="L112865" i="1"/>
  <c r="L112866" i="1"/>
  <c r="L112867" i="1"/>
  <c r="L112868" i="1"/>
  <c r="L112869" i="1"/>
  <c r="L112870" i="1"/>
  <c r="L112871" i="1"/>
  <c r="L112872" i="1"/>
  <c r="L112873" i="1"/>
  <c r="L112874" i="1"/>
  <c r="L112875" i="1"/>
  <c r="L112876" i="1"/>
  <c r="L112877" i="1"/>
  <c r="L112878" i="1"/>
  <c r="L112879" i="1"/>
  <c r="L112880" i="1"/>
  <c r="L112881" i="1"/>
  <c r="L112882" i="1"/>
  <c r="L112883" i="1"/>
  <c r="L112884" i="1"/>
  <c r="L112885" i="1"/>
  <c r="L112886" i="1"/>
  <c r="L112887" i="1"/>
  <c r="L112888" i="1"/>
  <c r="L112889" i="1"/>
  <c r="L112890" i="1"/>
  <c r="L112891" i="1"/>
  <c r="L112892" i="1"/>
  <c r="L112893" i="1"/>
  <c r="L112894" i="1"/>
  <c r="L112895" i="1"/>
  <c r="L112896" i="1"/>
  <c r="L112897" i="1"/>
  <c r="L112898" i="1"/>
  <c r="L112899" i="1"/>
  <c r="L112900" i="1"/>
  <c r="L112901" i="1"/>
  <c r="L112902" i="1"/>
  <c r="L112903" i="1"/>
  <c r="L112904" i="1"/>
  <c r="L112905" i="1"/>
  <c r="L112906" i="1"/>
  <c r="L112907" i="1"/>
  <c r="L112908" i="1"/>
  <c r="L112909" i="1"/>
  <c r="L112910" i="1"/>
  <c r="L112911" i="1"/>
  <c r="L112912" i="1"/>
  <c r="L112913" i="1"/>
  <c r="L112914" i="1"/>
  <c r="L112915" i="1"/>
  <c r="L112916" i="1"/>
  <c r="L112917" i="1"/>
  <c r="L112918" i="1"/>
  <c r="L112919" i="1"/>
  <c r="L112920" i="1"/>
  <c r="L112921" i="1"/>
  <c r="L112922" i="1"/>
  <c r="L112923" i="1"/>
  <c r="L112924" i="1"/>
  <c r="L112925" i="1"/>
  <c r="L112926" i="1"/>
  <c r="L112927" i="1"/>
  <c r="L112928" i="1"/>
  <c r="L112929" i="1"/>
  <c r="L112930" i="1"/>
  <c r="L112931" i="1"/>
  <c r="L112932" i="1"/>
  <c r="L112933" i="1"/>
  <c r="L112934" i="1"/>
  <c r="L112935" i="1"/>
  <c r="L112936" i="1"/>
  <c r="L112937" i="1"/>
  <c r="L112938" i="1"/>
  <c r="L112939" i="1"/>
  <c r="L112940" i="1"/>
  <c r="L112941" i="1"/>
  <c r="L112942" i="1"/>
  <c r="L112943" i="1"/>
  <c r="L112944" i="1"/>
  <c r="L112945" i="1"/>
  <c r="L112946" i="1"/>
  <c r="L112947" i="1"/>
  <c r="L112948" i="1"/>
  <c r="L112949" i="1"/>
  <c r="L112950" i="1"/>
  <c r="L112951" i="1"/>
  <c r="L112952" i="1"/>
  <c r="L112953" i="1"/>
  <c r="L112954" i="1"/>
  <c r="L112955" i="1"/>
  <c r="L112956" i="1"/>
  <c r="L112957" i="1"/>
  <c r="L112958" i="1"/>
  <c r="L112959" i="1"/>
  <c r="L112960" i="1"/>
  <c r="L112961" i="1"/>
  <c r="L112962" i="1"/>
  <c r="L112963" i="1"/>
  <c r="L112964" i="1"/>
  <c r="L112965" i="1"/>
  <c r="L112966" i="1"/>
  <c r="L112967" i="1"/>
  <c r="L112968" i="1"/>
  <c r="L112969" i="1"/>
  <c r="L112970" i="1"/>
  <c r="L112971" i="1"/>
  <c r="L112972" i="1"/>
  <c r="L112973" i="1"/>
  <c r="L112974" i="1"/>
  <c r="L112975" i="1"/>
  <c r="L112976" i="1"/>
  <c r="L112977" i="1"/>
  <c r="L112978" i="1"/>
  <c r="L112979" i="1"/>
  <c r="L112980" i="1"/>
  <c r="L112981" i="1"/>
  <c r="L112982" i="1"/>
  <c r="L112983" i="1"/>
  <c r="L112984" i="1"/>
  <c r="L112985" i="1"/>
  <c r="L112986" i="1"/>
  <c r="L112987" i="1"/>
  <c r="L112988" i="1"/>
  <c r="L112989" i="1"/>
  <c r="L112990" i="1"/>
  <c r="L112991" i="1"/>
  <c r="L112992" i="1"/>
  <c r="L112993" i="1"/>
  <c r="L112994" i="1"/>
  <c r="L112995" i="1"/>
  <c r="L112996" i="1"/>
  <c r="L112997" i="1"/>
  <c r="L112998" i="1"/>
  <c r="L112999" i="1"/>
  <c r="L113000" i="1"/>
  <c r="L113001" i="1"/>
  <c r="L113002" i="1"/>
  <c r="L113003" i="1"/>
  <c r="L113004" i="1"/>
  <c r="L113005" i="1"/>
  <c r="L113006" i="1"/>
  <c r="L113007" i="1"/>
  <c r="L113008" i="1"/>
  <c r="L113009" i="1"/>
  <c r="L113010" i="1"/>
  <c r="L113011" i="1"/>
  <c r="L113012" i="1"/>
  <c r="L113013" i="1"/>
  <c r="L113014" i="1"/>
  <c r="L113015" i="1"/>
  <c r="L113016" i="1"/>
  <c r="L113017" i="1"/>
  <c r="L113018" i="1"/>
  <c r="L113019" i="1"/>
  <c r="L113020" i="1"/>
  <c r="L113021" i="1"/>
  <c r="L113022" i="1"/>
  <c r="L113023" i="1"/>
  <c r="L113024" i="1"/>
  <c r="L113025" i="1"/>
  <c r="L113026" i="1"/>
  <c r="L113027" i="1"/>
  <c r="L113028" i="1"/>
  <c r="L113029" i="1"/>
  <c r="L113030" i="1"/>
  <c r="L113031" i="1"/>
  <c r="L113032" i="1"/>
  <c r="L113033" i="1"/>
  <c r="L113034" i="1"/>
  <c r="L113035" i="1"/>
  <c r="L113036" i="1"/>
  <c r="L113037" i="1"/>
  <c r="L113038" i="1"/>
  <c r="L113039" i="1"/>
  <c r="L113040" i="1"/>
  <c r="L113041" i="1"/>
  <c r="L113042" i="1"/>
  <c r="L113043" i="1"/>
  <c r="L113044" i="1"/>
  <c r="L113045" i="1"/>
  <c r="L113046" i="1"/>
  <c r="L113047" i="1"/>
  <c r="L113048" i="1"/>
  <c r="L113049" i="1"/>
  <c r="L113050" i="1"/>
  <c r="L113051" i="1"/>
  <c r="L113052" i="1"/>
  <c r="L113053" i="1"/>
  <c r="L113054" i="1"/>
  <c r="L113055" i="1"/>
  <c r="L113056" i="1"/>
  <c r="L113057" i="1"/>
  <c r="L113058" i="1"/>
  <c r="L113059" i="1"/>
  <c r="L113060" i="1"/>
  <c r="L113061" i="1"/>
  <c r="L113062" i="1"/>
  <c r="L113063" i="1"/>
  <c r="L113064" i="1"/>
  <c r="L113065" i="1"/>
  <c r="L113066" i="1"/>
  <c r="L113067" i="1"/>
  <c r="L113068" i="1"/>
  <c r="L113069" i="1"/>
  <c r="L113070" i="1"/>
  <c r="L113071" i="1"/>
  <c r="L113072" i="1"/>
  <c r="L113073" i="1"/>
  <c r="L113074" i="1"/>
  <c r="L113075" i="1"/>
  <c r="L113076" i="1"/>
  <c r="L113077" i="1"/>
  <c r="L113078" i="1"/>
  <c r="L113079" i="1"/>
  <c r="L113080" i="1"/>
  <c r="L113081" i="1"/>
  <c r="L113082" i="1"/>
  <c r="L113083" i="1"/>
  <c r="L113084" i="1"/>
  <c r="L113085" i="1"/>
  <c r="L113086" i="1"/>
  <c r="L113087" i="1"/>
  <c r="L113088" i="1"/>
  <c r="L113089" i="1"/>
  <c r="L113090" i="1"/>
  <c r="L113091" i="1"/>
  <c r="L113092" i="1"/>
  <c r="L113093" i="1"/>
  <c r="L113094" i="1"/>
  <c r="L113095" i="1"/>
  <c r="L113096" i="1"/>
  <c r="L113097" i="1"/>
  <c r="L113098" i="1"/>
  <c r="L113099" i="1"/>
  <c r="L113100" i="1"/>
  <c r="L113101" i="1"/>
  <c r="L113102" i="1"/>
  <c r="L113103" i="1"/>
  <c r="L113104" i="1"/>
  <c r="L113105" i="1"/>
  <c r="L113106" i="1"/>
  <c r="L113107" i="1"/>
  <c r="L113108" i="1"/>
  <c r="L113109" i="1"/>
  <c r="L113110" i="1"/>
  <c r="L113111" i="1"/>
  <c r="L113112" i="1"/>
  <c r="L113113" i="1"/>
  <c r="L113114" i="1"/>
  <c r="L113115" i="1"/>
  <c r="L113116" i="1"/>
  <c r="L113117" i="1"/>
  <c r="L113118" i="1"/>
  <c r="L113119" i="1"/>
  <c r="L113120" i="1"/>
  <c r="L113121" i="1"/>
  <c r="L113122" i="1"/>
  <c r="L113123" i="1"/>
  <c r="L113124" i="1"/>
  <c r="L113125" i="1"/>
  <c r="L113126" i="1"/>
  <c r="L113127" i="1"/>
  <c r="L113128" i="1"/>
  <c r="L113129" i="1"/>
  <c r="L113130" i="1"/>
  <c r="L113131" i="1"/>
  <c r="L113132" i="1"/>
  <c r="L113133" i="1"/>
  <c r="L113134" i="1"/>
  <c r="L113135" i="1"/>
  <c r="L113136" i="1"/>
  <c r="L113137" i="1"/>
  <c r="L113138" i="1"/>
  <c r="L113139" i="1"/>
  <c r="L113140" i="1"/>
  <c r="L113141" i="1"/>
  <c r="L113142" i="1"/>
  <c r="L113143" i="1"/>
  <c r="L113144" i="1"/>
  <c r="L113145" i="1"/>
  <c r="L113146" i="1"/>
  <c r="L113147" i="1"/>
  <c r="L113148" i="1"/>
  <c r="L113149" i="1"/>
  <c r="L113150" i="1"/>
  <c r="L113151" i="1"/>
  <c r="L113152" i="1"/>
  <c r="L113153" i="1"/>
  <c r="L113154" i="1"/>
  <c r="L113155" i="1"/>
  <c r="L113156" i="1"/>
  <c r="L113157" i="1"/>
  <c r="L113158" i="1"/>
  <c r="L113159" i="1"/>
  <c r="L113160" i="1"/>
  <c r="L113161" i="1"/>
  <c r="L113162" i="1"/>
  <c r="L113163" i="1"/>
  <c r="L113164" i="1"/>
  <c r="L113165" i="1"/>
  <c r="L113166" i="1"/>
  <c r="L113167" i="1"/>
  <c r="L113168" i="1"/>
  <c r="L113169" i="1"/>
  <c r="L113170" i="1"/>
  <c r="L113171" i="1"/>
  <c r="L113172" i="1"/>
  <c r="L113173" i="1"/>
  <c r="L113174" i="1"/>
  <c r="L113175" i="1"/>
  <c r="L113176" i="1"/>
  <c r="L113177" i="1"/>
  <c r="L113178" i="1"/>
  <c r="L113179" i="1"/>
  <c r="L113180" i="1"/>
  <c r="L113181" i="1"/>
  <c r="L113182" i="1"/>
  <c r="L113183" i="1"/>
  <c r="L113184" i="1"/>
  <c r="L113185" i="1"/>
  <c r="L113186" i="1"/>
  <c r="L113187" i="1"/>
  <c r="L113188" i="1"/>
  <c r="L113189" i="1"/>
  <c r="L113190" i="1"/>
  <c r="L113191" i="1"/>
  <c r="L113192" i="1"/>
  <c r="L113193" i="1"/>
  <c r="L113194" i="1"/>
  <c r="L113195" i="1"/>
  <c r="L113196" i="1"/>
  <c r="L113197" i="1"/>
  <c r="L113198" i="1"/>
  <c r="L113199" i="1"/>
  <c r="L113200" i="1"/>
  <c r="L113201" i="1"/>
  <c r="L113202" i="1"/>
  <c r="L113203" i="1"/>
  <c r="L113204" i="1"/>
  <c r="L113205" i="1"/>
  <c r="L113206" i="1"/>
  <c r="L113207" i="1"/>
  <c r="L113208" i="1"/>
  <c r="L113209" i="1"/>
  <c r="L113210" i="1"/>
  <c r="L113211" i="1"/>
  <c r="L113212" i="1"/>
  <c r="L113213" i="1"/>
  <c r="L113214" i="1"/>
  <c r="L113215" i="1"/>
  <c r="L113216" i="1"/>
  <c r="L113217" i="1"/>
  <c r="L113218" i="1"/>
  <c r="L113219" i="1"/>
  <c r="L113220" i="1"/>
  <c r="L113221" i="1"/>
  <c r="L113222" i="1"/>
  <c r="L113223" i="1"/>
  <c r="L113224" i="1"/>
  <c r="L113225" i="1"/>
  <c r="L113226" i="1"/>
  <c r="L113227" i="1"/>
  <c r="L113228" i="1"/>
  <c r="L113229" i="1"/>
  <c r="L113230" i="1"/>
  <c r="L113231" i="1"/>
  <c r="L113232" i="1"/>
  <c r="L113233" i="1"/>
  <c r="L113234" i="1"/>
  <c r="L113235" i="1"/>
  <c r="L113236" i="1"/>
  <c r="L113237" i="1"/>
  <c r="L113238" i="1"/>
  <c r="L113239" i="1"/>
  <c r="L113240" i="1"/>
  <c r="L113241" i="1"/>
  <c r="L113242" i="1"/>
  <c r="L113243" i="1"/>
  <c r="L113244" i="1"/>
  <c r="L113245" i="1"/>
  <c r="L113246" i="1"/>
  <c r="L113247" i="1"/>
  <c r="L113248" i="1"/>
  <c r="L113249" i="1"/>
  <c r="L113250" i="1"/>
  <c r="L113251" i="1"/>
  <c r="L113252" i="1"/>
  <c r="L113253" i="1"/>
  <c r="L113254" i="1"/>
  <c r="L113255" i="1"/>
  <c r="L113256" i="1"/>
  <c r="L113257" i="1"/>
  <c r="L113258" i="1"/>
  <c r="L113259" i="1"/>
  <c r="L113260" i="1"/>
  <c r="L113261" i="1"/>
  <c r="L113262" i="1"/>
  <c r="L113263" i="1"/>
  <c r="L113264" i="1"/>
  <c r="L113265" i="1"/>
  <c r="L113266" i="1"/>
  <c r="L113267" i="1"/>
  <c r="L113268" i="1"/>
  <c r="L113269" i="1"/>
  <c r="L113270" i="1"/>
  <c r="L113271" i="1"/>
  <c r="L113272" i="1"/>
  <c r="L113273" i="1"/>
  <c r="L113274" i="1"/>
  <c r="L113275" i="1"/>
  <c r="L113276" i="1"/>
  <c r="L113277" i="1"/>
  <c r="L113278" i="1"/>
  <c r="L113279" i="1"/>
  <c r="L113280" i="1"/>
  <c r="L113281" i="1"/>
  <c r="L113282" i="1"/>
  <c r="L113283" i="1"/>
  <c r="L113284" i="1"/>
  <c r="L113285" i="1"/>
  <c r="L113286" i="1"/>
  <c r="L113287" i="1"/>
  <c r="L113288" i="1"/>
  <c r="L113289" i="1"/>
  <c r="L113290" i="1"/>
  <c r="L113291" i="1"/>
  <c r="L113292" i="1"/>
  <c r="L113293" i="1"/>
  <c r="L113294" i="1"/>
  <c r="L113295" i="1"/>
  <c r="L113296" i="1"/>
  <c r="L113297" i="1"/>
  <c r="L113298" i="1"/>
  <c r="L113299" i="1"/>
  <c r="L113300" i="1"/>
  <c r="L113301" i="1"/>
  <c r="L113302" i="1"/>
  <c r="L113303" i="1"/>
  <c r="L113304" i="1"/>
  <c r="L113305" i="1"/>
  <c r="L113306" i="1"/>
  <c r="L113307" i="1"/>
  <c r="L113308" i="1"/>
  <c r="L113309" i="1"/>
  <c r="L113310" i="1"/>
  <c r="L113311" i="1"/>
  <c r="L113312" i="1"/>
  <c r="L113313" i="1"/>
  <c r="L113314" i="1"/>
  <c r="L113315" i="1"/>
  <c r="L113316" i="1"/>
  <c r="L113317" i="1"/>
  <c r="L113318" i="1"/>
  <c r="L113319" i="1"/>
  <c r="L113320" i="1"/>
  <c r="L113321" i="1"/>
  <c r="L113322" i="1"/>
  <c r="L113323" i="1"/>
  <c r="L113324" i="1"/>
  <c r="L113325" i="1"/>
  <c r="L113326" i="1"/>
  <c r="L113327" i="1"/>
  <c r="L113328" i="1"/>
  <c r="L113329" i="1"/>
  <c r="L113330" i="1"/>
  <c r="L113331" i="1"/>
  <c r="L113332" i="1"/>
  <c r="L113333" i="1"/>
  <c r="L113334" i="1"/>
  <c r="L113335" i="1"/>
  <c r="L113336" i="1"/>
  <c r="L113337" i="1"/>
  <c r="L113338" i="1"/>
  <c r="L113339" i="1"/>
  <c r="L113340" i="1"/>
  <c r="L113341" i="1"/>
  <c r="L113342" i="1"/>
  <c r="L113343" i="1"/>
  <c r="L113344" i="1"/>
  <c r="L113345" i="1"/>
  <c r="L113346" i="1"/>
  <c r="L113347" i="1"/>
  <c r="L113348" i="1"/>
  <c r="L113349" i="1"/>
  <c r="L113350" i="1"/>
  <c r="L113351" i="1"/>
  <c r="L113352" i="1"/>
  <c r="L113353" i="1"/>
  <c r="L113354" i="1"/>
  <c r="L113355" i="1"/>
  <c r="L113356" i="1"/>
  <c r="L113357" i="1"/>
  <c r="L113358" i="1"/>
  <c r="L113359" i="1"/>
  <c r="L113360" i="1"/>
  <c r="L113361" i="1"/>
  <c r="L113362" i="1"/>
  <c r="L113363" i="1"/>
  <c r="L113364" i="1"/>
  <c r="L113365" i="1"/>
  <c r="L113366" i="1"/>
  <c r="L113367" i="1"/>
  <c r="L113368" i="1"/>
  <c r="L113369" i="1"/>
  <c r="L113370" i="1"/>
  <c r="L113371" i="1"/>
  <c r="L113372" i="1"/>
  <c r="L113373" i="1"/>
  <c r="L113374" i="1"/>
  <c r="L113375" i="1"/>
  <c r="L113376" i="1"/>
  <c r="L113377" i="1"/>
  <c r="L113378" i="1"/>
  <c r="L113379" i="1"/>
  <c r="L113380" i="1"/>
  <c r="L113381" i="1"/>
  <c r="L113382" i="1"/>
  <c r="L113383" i="1"/>
  <c r="L113384" i="1"/>
  <c r="L113385" i="1"/>
  <c r="L113386" i="1"/>
  <c r="L113387" i="1"/>
  <c r="L113388" i="1"/>
  <c r="L113389" i="1"/>
  <c r="L113390" i="1"/>
  <c r="L113391" i="1"/>
  <c r="L113392" i="1"/>
  <c r="L113393" i="1"/>
  <c r="L113394" i="1"/>
  <c r="L113395" i="1"/>
  <c r="L113396" i="1"/>
  <c r="L113397" i="1"/>
  <c r="L113398" i="1"/>
  <c r="L113399" i="1"/>
  <c r="L113400" i="1"/>
  <c r="L113401" i="1"/>
  <c r="L113402" i="1"/>
  <c r="L113403" i="1"/>
  <c r="L113404" i="1"/>
  <c r="L113405" i="1"/>
  <c r="L113406" i="1"/>
  <c r="L113407" i="1"/>
  <c r="L113408" i="1"/>
  <c r="L113409" i="1"/>
  <c r="L113410" i="1"/>
  <c r="L113411" i="1"/>
  <c r="L113412" i="1"/>
  <c r="L113413" i="1"/>
  <c r="L113414" i="1"/>
  <c r="L113415" i="1"/>
  <c r="L113416" i="1"/>
  <c r="L113417" i="1"/>
  <c r="L113418" i="1"/>
  <c r="L113419" i="1"/>
  <c r="L113420" i="1"/>
  <c r="L113421" i="1"/>
  <c r="L113422" i="1"/>
  <c r="L113423" i="1"/>
  <c r="L113424" i="1"/>
  <c r="L113425" i="1"/>
  <c r="L113426" i="1"/>
  <c r="L113427" i="1"/>
  <c r="L113428" i="1"/>
  <c r="L113429" i="1"/>
  <c r="L113430" i="1"/>
  <c r="L113431" i="1"/>
  <c r="L113432" i="1"/>
  <c r="L113433" i="1"/>
  <c r="L113434" i="1"/>
  <c r="L113435" i="1"/>
  <c r="L113436" i="1"/>
  <c r="L113437" i="1"/>
  <c r="L113438" i="1"/>
  <c r="L113439" i="1"/>
  <c r="L113440" i="1"/>
  <c r="L113441" i="1"/>
  <c r="L113442" i="1"/>
  <c r="L113443" i="1"/>
  <c r="L113444" i="1"/>
  <c r="L113445" i="1"/>
  <c r="L113446" i="1"/>
  <c r="L113447" i="1"/>
  <c r="L113448" i="1"/>
  <c r="L113449" i="1"/>
  <c r="L113450" i="1"/>
  <c r="L113451" i="1"/>
  <c r="L113452" i="1"/>
  <c r="L113453" i="1"/>
  <c r="L113454" i="1"/>
  <c r="L113455" i="1"/>
  <c r="L113456" i="1"/>
  <c r="L113457" i="1"/>
  <c r="L113458" i="1"/>
  <c r="L113459" i="1"/>
  <c r="L113460" i="1"/>
  <c r="L113461" i="1"/>
  <c r="L113462" i="1"/>
  <c r="L113463" i="1"/>
  <c r="L113464" i="1"/>
  <c r="L113465" i="1"/>
  <c r="L113466" i="1"/>
  <c r="L113467" i="1"/>
  <c r="L113468" i="1"/>
  <c r="L113469" i="1"/>
  <c r="L113470" i="1"/>
  <c r="L113471" i="1"/>
  <c r="L113472" i="1"/>
  <c r="L113473" i="1"/>
  <c r="L113474" i="1"/>
  <c r="L113475" i="1"/>
  <c r="L113476" i="1"/>
  <c r="L113477" i="1"/>
  <c r="L113478" i="1"/>
  <c r="L113479" i="1"/>
  <c r="L113480" i="1"/>
  <c r="L113481" i="1"/>
  <c r="L113482" i="1"/>
  <c r="L113483" i="1"/>
  <c r="L113484" i="1"/>
  <c r="L113485" i="1"/>
  <c r="L113486" i="1"/>
  <c r="L113487" i="1"/>
  <c r="L113488" i="1"/>
  <c r="L113489" i="1"/>
  <c r="L113490" i="1"/>
  <c r="L113491" i="1"/>
  <c r="L113492" i="1"/>
  <c r="L113493" i="1"/>
  <c r="L113494" i="1"/>
  <c r="L113495" i="1"/>
  <c r="L113496" i="1"/>
  <c r="L113497" i="1"/>
  <c r="L113498" i="1"/>
  <c r="L113499" i="1"/>
  <c r="L113500" i="1"/>
  <c r="L113501" i="1"/>
  <c r="L113502" i="1"/>
  <c r="L113503" i="1"/>
  <c r="L113504" i="1"/>
  <c r="L113505" i="1"/>
  <c r="L113506" i="1"/>
  <c r="L113507" i="1"/>
  <c r="L113508" i="1"/>
  <c r="L113509" i="1"/>
  <c r="L113510" i="1"/>
  <c r="L113511" i="1"/>
  <c r="L113512" i="1"/>
  <c r="L113513" i="1"/>
  <c r="L113514" i="1"/>
  <c r="L113515" i="1"/>
  <c r="L113516" i="1"/>
  <c r="L113517" i="1"/>
  <c r="L113518" i="1"/>
  <c r="L113519" i="1"/>
  <c r="L113520" i="1"/>
  <c r="L113521" i="1"/>
  <c r="L113522" i="1"/>
  <c r="L113523" i="1"/>
  <c r="L113524" i="1"/>
  <c r="L113525" i="1"/>
  <c r="L113526" i="1"/>
  <c r="L113527" i="1"/>
  <c r="L113528" i="1"/>
  <c r="L113529" i="1"/>
  <c r="L113530" i="1"/>
  <c r="L113531" i="1"/>
  <c r="L113532" i="1"/>
  <c r="L113533" i="1"/>
  <c r="L113534" i="1"/>
  <c r="L113535" i="1"/>
  <c r="L113536" i="1"/>
  <c r="L113537" i="1"/>
  <c r="L113538" i="1"/>
  <c r="L113539" i="1"/>
  <c r="L113540" i="1"/>
  <c r="L113541" i="1"/>
  <c r="L113542" i="1"/>
  <c r="L113543" i="1"/>
  <c r="L113544" i="1"/>
  <c r="L113545" i="1"/>
  <c r="L113546" i="1"/>
  <c r="L113547" i="1"/>
  <c r="L113548" i="1"/>
  <c r="L113549" i="1"/>
  <c r="L113550" i="1"/>
  <c r="L113551" i="1"/>
  <c r="L113552" i="1"/>
  <c r="L113553" i="1"/>
  <c r="L113554" i="1"/>
  <c r="L113555" i="1"/>
  <c r="L113556" i="1"/>
  <c r="L113557" i="1"/>
  <c r="L113558" i="1"/>
  <c r="L113559" i="1"/>
  <c r="L113560" i="1"/>
  <c r="L113561" i="1"/>
  <c r="L113562" i="1"/>
  <c r="L113563" i="1"/>
  <c r="L113564" i="1"/>
  <c r="L113565" i="1"/>
  <c r="L113566" i="1"/>
  <c r="L113567" i="1"/>
  <c r="L113568" i="1"/>
  <c r="L113569" i="1"/>
  <c r="L113570" i="1"/>
  <c r="L113571" i="1"/>
  <c r="L113572" i="1"/>
  <c r="L113573" i="1"/>
  <c r="L113574" i="1"/>
  <c r="L113575" i="1"/>
  <c r="L113576" i="1"/>
  <c r="L113577" i="1"/>
  <c r="L113578" i="1"/>
  <c r="L113579" i="1"/>
  <c r="L113580" i="1"/>
  <c r="L113581" i="1"/>
  <c r="L113582" i="1"/>
  <c r="L113583" i="1"/>
  <c r="L113584" i="1"/>
  <c r="L113585" i="1"/>
  <c r="L113586" i="1"/>
  <c r="L113587" i="1"/>
  <c r="L113588" i="1"/>
  <c r="L113589" i="1"/>
  <c r="L113590" i="1"/>
  <c r="L113591" i="1"/>
  <c r="L113592" i="1"/>
  <c r="L113593" i="1"/>
  <c r="L113594" i="1"/>
  <c r="L113595" i="1"/>
  <c r="L113596" i="1"/>
  <c r="L113597" i="1"/>
  <c r="L113598" i="1"/>
  <c r="L113599" i="1"/>
  <c r="L113600" i="1"/>
  <c r="L113601" i="1"/>
  <c r="L113602" i="1"/>
  <c r="L113603" i="1"/>
  <c r="L113604" i="1"/>
  <c r="L113605" i="1"/>
  <c r="L113606" i="1"/>
  <c r="L113607" i="1"/>
  <c r="L113608" i="1"/>
  <c r="L113609" i="1"/>
  <c r="L113610" i="1"/>
  <c r="L113611" i="1"/>
  <c r="L113612" i="1"/>
  <c r="L113613" i="1"/>
  <c r="L113614" i="1"/>
  <c r="L113615" i="1"/>
  <c r="L113616" i="1"/>
  <c r="L113617" i="1"/>
  <c r="L113618" i="1"/>
  <c r="L113619" i="1"/>
  <c r="L113620" i="1"/>
  <c r="L113621" i="1"/>
  <c r="L113622" i="1"/>
  <c r="L113623" i="1"/>
  <c r="L113624" i="1"/>
  <c r="L113625" i="1"/>
  <c r="L113626" i="1"/>
  <c r="L113627" i="1"/>
  <c r="L113628" i="1"/>
  <c r="L113629" i="1"/>
  <c r="L113630" i="1"/>
  <c r="L113631" i="1"/>
  <c r="L113632" i="1"/>
  <c r="L113633" i="1"/>
  <c r="L113634" i="1"/>
  <c r="L113635" i="1"/>
  <c r="L113636" i="1"/>
  <c r="L113637" i="1"/>
  <c r="L113638" i="1"/>
  <c r="L113639" i="1"/>
  <c r="L113640" i="1"/>
  <c r="L113641" i="1"/>
  <c r="L113642" i="1"/>
  <c r="L113643" i="1"/>
  <c r="L113644" i="1"/>
  <c r="L113645" i="1"/>
  <c r="L113646" i="1"/>
  <c r="L113647" i="1"/>
  <c r="L113648" i="1"/>
  <c r="L113649" i="1"/>
  <c r="L113650" i="1"/>
  <c r="L113651" i="1"/>
  <c r="L113652" i="1"/>
  <c r="L113653" i="1"/>
  <c r="L113654" i="1"/>
  <c r="L113655" i="1"/>
  <c r="L113656" i="1"/>
  <c r="L113657" i="1"/>
  <c r="L113658" i="1"/>
  <c r="L113659" i="1"/>
  <c r="L113660" i="1"/>
  <c r="L113661" i="1"/>
  <c r="L113662" i="1"/>
  <c r="L113663" i="1"/>
  <c r="L113664" i="1"/>
  <c r="L113665" i="1"/>
  <c r="L113666" i="1"/>
  <c r="L113667" i="1"/>
  <c r="L113668" i="1"/>
  <c r="L113669" i="1"/>
  <c r="L113670" i="1"/>
  <c r="L113671" i="1"/>
  <c r="L113672" i="1"/>
  <c r="L113673" i="1"/>
  <c r="L113674" i="1"/>
  <c r="L113675" i="1"/>
  <c r="L113676" i="1"/>
  <c r="L113677" i="1"/>
  <c r="L113678" i="1"/>
  <c r="L113679" i="1"/>
  <c r="L113680" i="1"/>
  <c r="L113681" i="1"/>
  <c r="L113682" i="1"/>
  <c r="L113683" i="1"/>
  <c r="L113684" i="1"/>
  <c r="L113685" i="1"/>
  <c r="L113686" i="1"/>
  <c r="L113687" i="1"/>
  <c r="L113688" i="1"/>
  <c r="L113689" i="1"/>
  <c r="L113690" i="1"/>
  <c r="L113691" i="1"/>
  <c r="L113692" i="1"/>
  <c r="L113693" i="1"/>
  <c r="L113694" i="1"/>
  <c r="L113695" i="1"/>
  <c r="L113696" i="1"/>
  <c r="L113697" i="1"/>
  <c r="L113698" i="1"/>
  <c r="L113699" i="1"/>
  <c r="L113700" i="1"/>
  <c r="L113701" i="1"/>
  <c r="L113702" i="1"/>
  <c r="L113703" i="1"/>
  <c r="L113704" i="1"/>
  <c r="L113705" i="1"/>
  <c r="L113706" i="1"/>
  <c r="L113707" i="1"/>
  <c r="L113708" i="1"/>
  <c r="L113709" i="1"/>
  <c r="L113710" i="1"/>
  <c r="L113711" i="1"/>
  <c r="L113712" i="1"/>
  <c r="L113713" i="1"/>
  <c r="L113714" i="1"/>
  <c r="L113715" i="1"/>
  <c r="L113716" i="1"/>
  <c r="L113717" i="1"/>
  <c r="L113718" i="1"/>
  <c r="L113719" i="1"/>
  <c r="L113720" i="1"/>
  <c r="L113721" i="1"/>
  <c r="L113722" i="1"/>
  <c r="L113723" i="1"/>
  <c r="L113724" i="1"/>
  <c r="L113725" i="1"/>
  <c r="L113726" i="1"/>
  <c r="L113727" i="1"/>
  <c r="L113728" i="1"/>
  <c r="L113729" i="1"/>
  <c r="L113730" i="1"/>
  <c r="L113731" i="1"/>
  <c r="L113732" i="1"/>
  <c r="L113733" i="1"/>
  <c r="L113734" i="1"/>
  <c r="L113735" i="1"/>
  <c r="L113736" i="1"/>
  <c r="L113737" i="1"/>
  <c r="L113738" i="1"/>
  <c r="L113739" i="1"/>
  <c r="L113740" i="1"/>
  <c r="L113741" i="1"/>
  <c r="L113742" i="1"/>
  <c r="L113743" i="1"/>
  <c r="L113744" i="1"/>
  <c r="L113745" i="1"/>
  <c r="L113746" i="1"/>
  <c r="L113747" i="1"/>
  <c r="L113748" i="1"/>
  <c r="L113749" i="1"/>
  <c r="L113750" i="1"/>
  <c r="L113751" i="1"/>
  <c r="L113752" i="1"/>
  <c r="L113753" i="1"/>
  <c r="L113754" i="1"/>
  <c r="L113755" i="1"/>
  <c r="L113756" i="1"/>
  <c r="L113757" i="1"/>
  <c r="L113758" i="1"/>
  <c r="L113759" i="1"/>
  <c r="L113760" i="1"/>
  <c r="L113761" i="1"/>
  <c r="L113762" i="1"/>
  <c r="L113763" i="1"/>
  <c r="L113764" i="1"/>
  <c r="L113765" i="1"/>
  <c r="L113766" i="1"/>
  <c r="L113767" i="1"/>
  <c r="L113768" i="1"/>
  <c r="L113769" i="1"/>
  <c r="L113770" i="1"/>
  <c r="L113771" i="1"/>
  <c r="L113772" i="1"/>
  <c r="L113773" i="1"/>
  <c r="L113774" i="1"/>
  <c r="L113775" i="1"/>
  <c r="L113776" i="1"/>
  <c r="L113777" i="1"/>
  <c r="L113778" i="1"/>
  <c r="L113779" i="1"/>
  <c r="L113780" i="1"/>
  <c r="L113781" i="1"/>
  <c r="L113782" i="1"/>
  <c r="L113783" i="1"/>
  <c r="L113784" i="1"/>
  <c r="L113785" i="1"/>
  <c r="L113786" i="1"/>
  <c r="L113787" i="1"/>
  <c r="L113788" i="1"/>
  <c r="L113789" i="1"/>
  <c r="L113790" i="1"/>
  <c r="L113791" i="1"/>
  <c r="L113792" i="1"/>
  <c r="L113793" i="1"/>
  <c r="L113794" i="1"/>
  <c r="L113795" i="1"/>
  <c r="L113796" i="1"/>
  <c r="L113797" i="1"/>
  <c r="L113798" i="1"/>
  <c r="L113799" i="1"/>
  <c r="L113800" i="1"/>
  <c r="L113801" i="1"/>
  <c r="L113802" i="1"/>
  <c r="L113803" i="1"/>
  <c r="L113804" i="1"/>
  <c r="L113805" i="1"/>
  <c r="L113806" i="1"/>
  <c r="L113807" i="1"/>
  <c r="L113808" i="1"/>
  <c r="L113809" i="1"/>
  <c r="L113810" i="1"/>
  <c r="L113811" i="1"/>
  <c r="L113812" i="1"/>
  <c r="L113813" i="1"/>
  <c r="L113814" i="1"/>
  <c r="L113815" i="1"/>
  <c r="L113816" i="1"/>
  <c r="L113817" i="1"/>
  <c r="L113818" i="1"/>
  <c r="L113819" i="1"/>
  <c r="L113820" i="1"/>
  <c r="L113821" i="1"/>
  <c r="L113822" i="1"/>
  <c r="L113823" i="1"/>
  <c r="L113824" i="1"/>
  <c r="L113825" i="1"/>
  <c r="L113826" i="1"/>
  <c r="L113827" i="1"/>
  <c r="L113828" i="1"/>
  <c r="L113829" i="1"/>
  <c r="L113830" i="1"/>
  <c r="L113831" i="1"/>
  <c r="L113832" i="1"/>
  <c r="L113833" i="1"/>
  <c r="L113834" i="1"/>
  <c r="L113835" i="1"/>
  <c r="L113836" i="1"/>
  <c r="L113837" i="1"/>
  <c r="L113838" i="1"/>
  <c r="L113839" i="1"/>
  <c r="L113840" i="1"/>
  <c r="L113841" i="1"/>
  <c r="L113842" i="1"/>
  <c r="L113843" i="1"/>
  <c r="L113844" i="1"/>
  <c r="L113845" i="1"/>
  <c r="L113846" i="1"/>
  <c r="L113847" i="1"/>
  <c r="L113848" i="1"/>
  <c r="L113849" i="1"/>
  <c r="L113850" i="1"/>
  <c r="L113851" i="1"/>
  <c r="L113852" i="1"/>
  <c r="L113853" i="1"/>
  <c r="L113854" i="1"/>
  <c r="L113855" i="1"/>
  <c r="L113856" i="1"/>
  <c r="L113857" i="1"/>
  <c r="L113858" i="1"/>
  <c r="L113859" i="1"/>
  <c r="L113860" i="1"/>
  <c r="L113861" i="1"/>
  <c r="L113862" i="1"/>
  <c r="L113863" i="1"/>
  <c r="L113864" i="1"/>
  <c r="L113865" i="1"/>
  <c r="L113866" i="1"/>
  <c r="L113867" i="1"/>
  <c r="L113868" i="1"/>
  <c r="L113869" i="1"/>
  <c r="L113870" i="1"/>
  <c r="L113871" i="1"/>
  <c r="L113872" i="1"/>
  <c r="L113873" i="1"/>
  <c r="L113874" i="1"/>
  <c r="L113875" i="1"/>
  <c r="L113876" i="1"/>
  <c r="L113877" i="1"/>
  <c r="L113878" i="1"/>
  <c r="L113879" i="1"/>
  <c r="L113880" i="1"/>
  <c r="L113881" i="1"/>
  <c r="L113882" i="1"/>
  <c r="L113883" i="1"/>
  <c r="L113884" i="1"/>
  <c r="L113885" i="1"/>
  <c r="L113886" i="1"/>
  <c r="L113887" i="1"/>
  <c r="L113888" i="1"/>
  <c r="L113889" i="1"/>
  <c r="L113890" i="1"/>
  <c r="L113891" i="1"/>
  <c r="L113892" i="1"/>
  <c r="L113893" i="1"/>
  <c r="L113894" i="1"/>
  <c r="L113895" i="1"/>
  <c r="L113896" i="1"/>
  <c r="L113897" i="1"/>
  <c r="L113898" i="1"/>
  <c r="L113899" i="1"/>
  <c r="L113900" i="1"/>
  <c r="L113901" i="1"/>
  <c r="L113902" i="1"/>
  <c r="L113903" i="1"/>
  <c r="L113904" i="1"/>
  <c r="L113905" i="1"/>
  <c r="L113906" i="1"/>
  <c r="L113907" i="1"/>
  <c r="L113908" i="1"/>
  <c r="L113909" i="1"/>
  <c r="L113910" i="1"/>
  <c r="L113911" i="1"/>
  <c r="L113912" i="1"/>
  <c r="L113913" i="1"/>
  <c r="L113914" i="1"/>
  <c r="L113915" i="1"/>
  <c r="L113916" i="1"/>
  <c r="L113917" i="1"/>
  <c r="L113918" i="1"/>
  <c r="L113919" i="1"/>
  <c r="L113920" i="1"/>
  <c r="L113921" i="1"/>
  <c r="L113922" i="1"/>
  <c r="L113923" i="1"/>
  <c r="L113924" i="1"/>
  <c r="L113925" i="1"/>
  <c r="L113926" i="1"/>
  <c r="L113927" i="1"/>
  <c r="L113928" i="1"/>
  <c r="L113929" i="1"/>
  <c r="L113930" i="1"/>
  <c r="L113931" i="1"/>
  <c r="L113932" i="1"/>
  <c r="L113933" i="1"/>
  <c r="L113934" i="1"/>
  <c r="L113935" i="1"/>
  <c r="L113936" i="1"/>
  <c r="L113937" i="1"/>
  <c r="L113938" i="1"/>
  <c r="L113939" i="1"/>
  <c r="L113940" i="1"/>
  <c r="L113941" i="1"/>
  <c r="L113942" i="1"/>
  <c r="L113943" i="1"/>
  <c r="L113944" i="1"/>
  <c r="L113945" i="1"/>
  <c r="L113946" i="1"/>
  <c r="L113947" i="1"/>
  <c r="L113948" i="1"/>
  <c r="L113949" i="1"/>
  <c r="L113950" i="1"/>
  <c r="L113951" i="1"/>
  <c r="L113952" i="1"/>
  <c r="L113953" i="1"/>
  <c r="L113954" i="1"/>
  <c r="L113955" i="1"/>
  <c r="L113956" i="1"/>
  <c r="L113957" i="1"/>
  <c r="L113958" i="1"/>
  <c r="L113959" i="1"/>
  <c r="L113960" i="1"/>
  <c r="L113961" i="1"/>
  <c r="L113962" i="1"/>
  <c r="L113963" i="1"/>
  <c r="L113964" i="1"/>
  <c r="L113965" i="1"/>
  <c r="L113966" i="1"/>
  <c r="L113967" i="1"/>
  <c r="L113968" i="1"/>
  <c r="L113969" i="1"/>
  <c r="L113970" i="1"/>
  <c r="L113971" i="1"/>
  <c r="L113972" i="1"/>
  <c r="L113973" i="1"/>
  <c r="L113974" i="1"/>
  <c r="L113975" i="1"/>
  <c r="L113976" i="1"/>
  <c r="L113977" i="1"/>
  <c r="L113978" i="1"/>
  <c r="L113979" i="1"/>
  <c r="L113980" i="1"/>
  <c r="L113981" i="1"/>
  <c r="L113982" i="1"/>
  <c r="L113983" i="1"/>
  <c r="L113984" i="1"/>
  <c r="L113985" i="1"/>
  <c r="L113986" i="1"/>
  <c r="L113987" i="1"/>
  <c r="L113988" i="1"/>
  <c r="L113989" i="1"/>
  <c r="L113990" i="1"/>
  <c r="L113991" i="1"/>
  <c r="L113992" i="1"/>
  <c r="L113993" i="1"/>
  <c r="L113994" i="1"/>
  <c r="L113995" i="1"/>
  <c r="L113996" i="1"/>
  <c r="L113997" i="1"/>
  <c r="L113998" i="1"/>
  <c r="L113999" i="1"/>
  <c r="L114000" i="1"/>
  <c r="L114001" i="1"/>
  <c r="L114002" i="1"/>
  <c r="L114003" i="1"/>
  <c r="L114004" i="1"/>
  <c r="L114005" i="1"/>
  <c r="L114006" i="1"/>
  <c r="L114007" i="1"/>
  <c r="L114008" i="1"/>
  <c r="L114009" i="1"/>
  <c r="L114010" i="1"/>
  <c r="L114011" i="1"/>
  <c r="L114012" i="1"/>
  <c r="L114013" i="1"/>
  <c r="L114014" i="1"/>
  <c r="L114015" i="1"/>
  <c r="L114016" i="1"/>
  <c r="L114017" i="1"/>
  <c r="L114018" i="1"/>
  <c r="L114019" i="1"/>
  <c r="L114020" i="1"/>
  <c r="L114021" i="1"/>
  <c r="L114022" i="1"/>
  <c r="L114023" i="1"/>
  <c r="L114024" i="1"/>
  <c r="L114025" i="1"/>
  <c r="L114026" i="1"/>
  <c r="L114027" i="1"/>
  <c r="L114028" i="1"/>
  <c r="L114029" i="1"/>
  <c r="L114030" i="1"/>
  <c r="L114031" i="1"/>
  <c r="L114032" i="1"/>
  <c r="L114033" i="1"/>
  <c r="L114034" i="1"/>
  <c r="L114035" i="1"/>
  <c r="L114036" i="1"/>
  <c r="L114037" i="1"/>
  <c r="L114038" i="1"/>
  <c r="L114039" i="1"/>
  <c r="L114040" i="1"/>
  <c r="L114041" i="1"/>
  <c r="L114042" i="1"/>
  <c r="L114043" i="1"/>
  <c r="L114044" i="1"/>
  <c r="L114045" i="1"/>
  <c r="L114046" i="1"/>
  <c r="L114047" i="1"/>
  <c r="L114048" i="1"/>
  <c r="L114049" i="1"/>
  <c r="L114050" i="1"/>
  <c r="L114051" i="1"/>
  <c r="L114052" i="1"/>
  <c r="L114053" i="1"/>
  <c r="L114054" i="1"/>
  <c r="L114055" i="1"/>
  <c r="L114056" i="1"/>
  <c r="L114057" i="1"/>
  <c r="L114058" i="1"/>
  <c r="L114059" i="1"/>
  <c r="L114060" i="1"/>
  <c r="L114061" i="1"/>
  <c r="L114062" i="1"/>
  <c r="L114063" i="1"/>
  <c r="L114064" i="1"/>
  <c r="L114065" i="1"/>
  <c r="L114066" i="1"/>
  <c r="L114067" i="1"/>
  <c r="L114068" i="1"/>
  <c r="L114069" i="1"/>
  <c r="L114070" i="1"/>
  <c r="L114071" i="1"/>
  <c r="L114072" i="1"/>
  <c r="L114073" i="1"/>
  <c r="L114074" i="1"/>
  <c r="L114075" i="1"/>
  <c r="L114076" i="1"/>
  <c r="L114077" i="1"/>
  <c r="L114078" i="1"/>
  <c r="L114079" i="1"/>
  <c r="L114080" i="1"/>
  <c r="L114081" i="1"/>
  <c r="L114082" i="1"/>
  <c r="L114083" i="1"/>
  <c r="L114084" i="1"/>
  <c r="L114085" i="1"/>
  <c r="L114086" i="1"/>
  <c r="L114087" i="1"/>
  <c r="L114088" i="1"/>
  <c r="L114089" i="1"/>
  <c r="L114090" i="1"/>
  <c r="L114091" i="1"/>
  <c r="L114092" i="1"/>
  <c r="L114093" i="1"/>
  <c r="L114094" i="1"/>
  <c r="L114095" i="1"/>
  <c r="L114096" i="1"/>
  <c r="L114097" i="1"/>
  <c r="L114098" i="1"/>
  <c r="L114099" i="1"/>
  <c r="L114100" i="1"/>
  <c r="L114101" i="1"/>
  <c r="L114102" i="1"/>
  <c r="L114103" i="1"/>
  <c r="L114104" i="1"/>
  <c r="L114105" i="1"/>
  <c r="L114106" i="1"/>
  <c r="L114107" i="1"/>
  <c r="L114108" i="1"/>
  <c r="L114109" i="1"/>
  <c r="L114110" i="1"/>
  <c r="L114111" i="1"/>
  <c r="L114112" i="1"/>
  <c r="L114113" i="1"/>
  <c r="L114114" i="1"/>
  <c r="L114115" i="1"/>
  <c r="L114116" i="1"/>
  <c r="L114117" i="1"/>
  <c r="L114118" i="1"/>
  <c r="L114119" i="1"/>
  <c r="L114120" i="1"/>
  <c r="L114121" i="1"/>
  <c r="L114122" i="1"/>
  <c r="L114123" i="1"/>
  <c r="L114124" i="1"/>
  <c r="L114125" i="1"/>
  <c r="L114126" i="1"/>
  <c r="L114127" i="1"/>
  <c r="L114128" i="1"/>
  <c r="L114129" i="1"/>
  <c r="L114130" i="1"/>
  <c r="L114131" i="1"/>
  <c r="L114132" i="1"/>
  <c r="L114133" i="1"/>
  <c r="L114134" i="1"/>
  <c r="L114135" i="1"/>
  <c r="L114136" i="1"/>
  <c r="L114137" i="1"/>
  <c r="L114138" i="1"/>
  <c r="L114139" i="1"/>
  <c r="L114140" i="1"/>
  <c r="L114141" i="1"/>
  <c r="L114142" i="1"/>
  <c r="L114143" i="1"/>
  <c r="L114144" i="1"/>
  <c r="L114145" i="1"/>
  <c r="L114146" i="1"/>
  <c r="L114147" i="1"/>
  <c r="L114148" i="1"/>
  <c r="L114149" i="1"/>
  <c r="L114150" i="1"/>
  <c r="L114151" i="1"/>
  <c r="L114152" i="1"/>
  <c r="L114153" i="1"/>
  <c r="L114154" i="1"/>
  <c r="L114155" i="1"/>
  <c r="L114156" i="1"/>
  <c r="L114157" i="1"/>
  <c r="L114158" i="1"/>
  <c r="L114159" i="1"/>
  <c r="L114160" i="1"/>
  <c r="L114161" i="1"/>
  <c r="L114162" i="1"/>
  <c r="L114163" i="1"/>
  <c r="L114164" i="1"/>
  <c r="L114165" i="1"/>
  <c r="L114166" i="1"/>
  <c r="L114167" i="1"/>
  <c r="L114168" i="1"/>
  <c r="L114169" i="1"/>
  <c r="L114170" i="1"/>
  <c r="L114171" i="1"/>
  <c r="L114172" i="1"/>
  <c r="L114173" i="1"/>
  <c r="L114174" i="1"/>
  <c r="L114175" i="1"/>
  <c r="L114176" i="1"/>
  <c r="L114177" i="1"/>
  <c r="L114178" i="1"/>
  <c r="L114179" i="1"/>
  <c r="L114180" i="1"/>
  <c r="L114181" i="1"/>
  <c r="L114182" i="1"/>
  <c r="L114183" i="1"/>
  <c r="L114184" i="1"/>
  <c r="L114185" i="1"/>
  <c r="L114186" i="1"/>
  <c r="L114187" i="1"/>
  <c r="L114188" i="1"/>
  <c r="L114189" i="1"/>
  <c r="L114190" i="1"/>
  <c r="L114191" i="1"/>
  <c r="L114192" i="1"/>
  <c r="L114193" i="1"/>
  <c r="L114194" i="1"/>
  <c r="L114195" i="1"/>
  <c r="L114196" i="1"/>
  <c r="L114197" i="1"/>
  <c r="L114198" i="1"/>
  <c r="L114199" i="1"/>
  <c r="L114200" i="1"/>
  <c r="L114201" i="1"/>
  <c r="L114202" i="1"/>
  <c r="L114203" i="1"/>
  <c r="L114204" i="1"/>
  <c r="L114205" i="1"/>
  <c r="L114206" i="1"/>
  <c r="L114207" i="1"/>
  <c r="L114208" i="1"/>
  <c r="L114209" i="1"/>
  <c r="L114210" i="1"/>
  <c r="L114211" i="1"/>
  <c r="L114212" i="1"/>
  <c r="L114213" i="1"/>
  <c r="L114214" i="1"/>
  <c r="L114215" i="1"/>
  <c r="L114216" i="1"/>
  <c r="L114217" i="1"/>
  <c r="L114218" i="1"/>
  <c r="L114219" i="1"/>
  <c r="L114220" i="1"/>
  <c r="L114221" i="1"/>
  <c r="L114222" i="1"/>
  <c r="L114223" i="1"/>
  <c r="L114224" i="1"/>
  <c r="L114225" i="1"/>
  <c r="L114226" i="1"/>
  <c r="L114227" i="1"/>
  <c r="L114228" i="1"/>
  <c r="L114229" i="1"/>
  <c r="L114230" i="1"/>
  <c r="L114231" i="1"/>
  <c r="L114232" i="1"/>
  <c r="L114233" i="1"/>
  <c r="L114234" i="1"/>
  <c r="L114235" i="1"/>
  <c r="L114236" i="1"/>
  <c r="L114237" i="1"/>
  <c r="L114238" i="1"/>
  <c r="L114239" i="1"/>
  <c r="L114240" i="1"/>
  <c r="L114241" i="1"/>
  <c r="L114242" i="1"/>
  <c r="L114243" i="1"/>
  <c r="L114244" i="1"/>
  <c r="L114245" i="1"/>
  <c r="L114246" i="1"/>
  <c r="L114247" i="1"/>
  <c r="L114248" i="1"/>
  <c r="L114249" i="1"/>
  <c r="L114250" i="1"/>
  <c r="L114251" i="1"/>
  <c r="L114252" i="1"/>
  <c r="L114253" i="1"/>
  <c r="L114254" i="1"/>
  <c r="L114255" i="1"/>
  <c r="L114256" i="1"/>
  <c r="L114257" i="1"/>
  <c r="L114258" i="1"/>
  <c r="L114259" i="1"/>
  <c r="L114260" i="1"/>
  <c r="L114261" i="1"/>
  <c r="L114262" i="1"/>
  <c r="L114263" i="1"/>
  <c r="L114264" i="1"/>
  <c r="L114265" i="1"/>
  <c r="L114266" i="1"/>
  <c r="L114267" i="1"/>
  <c r="L114268" i="1"/>
  <c r="L114269" i="1"/>
  <c r="L114270" i="1"/>
  <c r="L114271" i="1"/>
  <c r="L114272" i="1"/>
  <c r="L114273" i="1"/>
  <c r="L114274" i="1"/>
  <c r="L114275" i="1"/>
  <c r="L114276" i="1"/>
  <c r="L114277" i="1"/>
  <c r="L114278" i="1"/>
  <c r="L114279" i="1"/>
  <c r="L114280" i="1"/>
  <c r="L114281" i="1"/>
  <c r="L114282" i="1"/>
  <c r="L114283" i="1"/>
  <c r="L114284" i="1"/>
  <c r="L114285" i="1"/>
  <c r="L114286" i="1"/>
  <c r="L114287" i="1"/>
  <c r="L114288" i="1"/>
  <c r="L114289" i="1"/>
  <c r="L114290" i="1"/>
  <c r="L114291" i="1"/>
  <c r="L114292" i="1"/>
  <c r="L114293" i="1"/>
  <c r="L114294" i="1"/>
  <c r="L114295" i="1"/>
  <c r="L114296" i="1"/>
  <c r="L114297" i="1"/>
  <c r="L114298" i="1"/>
  <c r="L114299" i="1"/>
  <c r="L114300" i="1"/>
  <c r="L114301" i="1"/>
  <c r="L114302" i="1"/>
  <c r="L114303" i="1"/>
  <c r="L114304" i="1"/>
  <c r="L114305" i="1"/>
  <c r="L114306" i="1"/>
  <c r="L114307" i="1"/>
  <c r="L114308" i="1"/>
  <c r="L114309" i="1"/>
  <c r="L114310" i="1"/>
  <c r="L114311" i="1"/>
  <c r="L114312" i="1"/>
  <c r="L114313" i="1"/>
  <c r="L114314" i="1"/>
  <c r="L114315" i="1"/>
  <c r="L114316" i="1"/>
  <c r="L114317" i="1"/>
  <c r="L114318" i="1"/>
  <c r="L114319" i="1"/>
  <c r="L114320" i="1"/>
  <c r="L114321" i="1"/>
  <c r="L114322" i="1"/>
  <c r="L114323" i="1"/>
  <c r="L114324" i="1"/>
  <c r="L114325" i="1"/>
  <c r="L114326" i="1"/>
  <c r="L114327" i="1"/>
  <c r="L114328" i="1"/>
  <c r="L114329" i="1"/>
  <c r="L114330" i="1"/>
  <c r="L114331" i="1"/>
  <c r="L114332" i="1"/>
  <c r="L114333" i="1"/>
  <c r="L114334" i="1"/>
  <c r="L114335" i="1"/>
  <c r="L114336" i="1"/>
  <c r="L114337" i="1"/>
  <c r="L114338" i="1"/>
  <c r="L114339" i="1"/>
  <c r="L114340" i="1"/>
  <c r="L114341" i="1"/>
  <c r="L114342" i="1"/>
  <c r="L114343" i="1"/>
  <c r="L114344" i="1"/>
  <c r="L114345" i="1"/>
  <c r="L114346" i="1"/>
  <c r="L114347" i="1"/>
  <c r="L114348" i="1"/>
  <c r="L114349" i="1"/>
  <c r="L114350" i="1"/>
  <c r="L114351" i="1"/>
  <c r="L114352" i="1"/>
  <c r="L114353" i="1"/>
  <c r="L114354" i="1"/>
  <c r="L114355" i="1"/>
  <c r="L114356" i="1"/>
  <c r="L114357" i="1"/>
  <c r="L114358" i="1"/>
  <c r="L114359" i="1"/>
  <c r="L114360" i="1"/>
  <c r="L114361" i="1"/>
  <c r="L114362" i="1"/>
  <c r="L114363" i="1"/>
  <c r="L114364" i="1"/>
  <c r="L114365" i="1"/>
  <c r="L114366" i="1"/>
  <c r="L114367" i="1"/>
  <c r="L114368" i="1"/>
  <c r="L114369" i="1"/>
  <c r="L114370" i="1"/>
  <c r="L114371" i="1"/>
  <c r="L114372" i="1"/>
  <c r="L114373" i="1"/>
  <c r="L114374" i="1"/>
  <c r="L114375" i="1"/>
  <c r="L114376" i="1"/>
  <c r="L114377" i="1"/>
  <c r="L114378" i="1"/>
  <c r="L114379" i="1"/>
  <c r="L114380" i="1"/>
  <c r="L114381" i="1"/>
  <c r="L114382" i="1"/>
  <c r="L114383" i="1"/>
  <c r="L114384" i="1"/>
  <c r="L114385" i="1"/>
  <c r="L114386" i="1"/>
  <c r="L114387" i="1"/>
  <c r="L114388" i="1"/>
  <c r="L114389" i="1"/>
  <c r="L114390" i="1"/>
  <c r="L114391" i="1"/>
  <c r="L114392" i="1"/>
  <c r="L114393" i="1"/>
  <c r="L114394" i="1"/>
  <c r="L114395" i="1"/>
  <c r="L114396" i="1"/>
  <c r="L114397" i="1"/>
  <c r="L114398" i="1"/>
  <c r="L114399" i="1"/>
  <c r="L114400" i="1"/>
  <c r="L114401" i="1"/>
  <c r="L114402" i="1"/>
  <c r="L114403" i="1"/>
  <c r="L114404" i="1"/>
  <c r="L114405" i="1"/>
  <c r="L114406" i="1"/>
  <c r="L114407" i="1"/>
  <c r="L114408" i="1"/>
  <c r="L114409" i="1"/>
  <c r="L114410" i="1"/>
  <c r="L114411" i="1"/>
  <c r="L114412" i="1"/>
  <c r="L114413" i="1"/>
  <c r="L114414" i="1"/>
  <c r="L114415" i="1"/>
  <c r="L114416" i="1"/>
  <c r="L114417" i="1"/>
  <c r="L114418" i="1"/>
  <c r="L114419" i="1"/>
  <c r="L114420" i="1"/>
  <c r="L114421" i="1"/>
  <c r="L114422" i="1"/>
  <c r="L114423" i="1"/>
  <c r="L114424" i="1"/>
  <c r="L114425" i="1"/>
  <c r="L114426" i="1"/>
  <c r="L114427" i="1"/>
  <c r="L114428" i="1"/>
  <c r="L114429" i="1"/>
  <c r="L114430" i="1"/>
  <c r="L114431" i="1"/>
  <c r="L114432" i="1"/>
  <c r="L114433" i="1"/>
  <c r="L114434" i="1"/>
  <c r="L114435" i="1"/>
  <c r="L114436" i="1"/>
  <c r="L114437" i="1"/>
  <c r="L114438" i="1"/>
  <c r="L114439" i="1"/>
  <c r="L114440" i="1"/>
  <c r="L114441" i="1"/>
  <c r="L114442" i="1"/>
  <c r="L114443" i="1"/>
  <c r="L114444" i="1"/>
  <c r="L114445" i="1"/>
  <c r="L114446" i="1"/>
  <c r="L114447" i="1"/>
  <c r="L114448" i="1"/>
  <c r="L114449" i="1"/>
  <c r="L114450" i="1"/>
  <c r="L114451" i="1"/>
  <c r="L114452" i="1"/>
  <c r="L114453" i="1"/>
  <c r="L114454" i="1"/>
  <c r="L114455" i="1"/>
  <c r="L114456" i="1"/>
  <c r="L114457" i="1"/>
  <c r="L114458" i="1"/>
  <c r="L114459" i="1"/>
  <c r="L114460" i="1"/>
  <c r="L114461" i="1"/>
  <c r="L114462" i="1"/>
  <c r="L114463" i="1"/>
  <c r="L114464" i="1"/>
  <c r="L114465" i="1"/>
  <c r="L114466" i="1"/>
  <c r="L114467" i="1"/>
  <c r="L114468" i="1"/>
  <c r="L114469" i="1"/>
  <c r="L114470" i="1"/>
  <c r="L114471" i="1"/>
  <c r="L114472" i="1"/>
  <c r="L114473" i="1"/>
  <c r="L114474" i="1"/>
  <c r="L114475" i="1"/>
  <c r="L114476" i="1"/>
  <c r="L114477" i="1"/>
  <c r="L114478" i="1"/>
  <c r="L114479" i="1"/>
  <c r="L114480" i="1"/>
  <c r="L114481" i="1"/>
  <c r="L114482" i="1"/>
  <c r="L114483" i="1"/>
  <c r="L114484" i="1"/>
  <c r="L114485" i="1"/>
  <c r="L114486" i="1"/>
  <c r="L114487" i="1"/>
  <c r="L114488" i="1"/>
  <c r="L114489" i="1"/>
  <c r="L114490" i="1"/>
  <c r="L114491" i="1"/>
  <c r="L114492" i="1"/>
  <c r="L114493" i="1"/>
  <c r="L114494" i="1"/>
  <c r="L114495" i="1"/>
  <c r="L114496" i="1"/>
  <c r="L114497" i="1"/>
  <c r="L114498" i="1"/>
  <c r="L114499" i="1"/>
  <c r="L114500" i="1"/>
  <c r="L114501" i="1"/>
  <c r="L114502" i="1"/>
  <c r="L114503" i="1"/>
  <c r="L114504" i="1"/>
  <c r="L114505" i="1"/>
  <c r="L114506" i="1"/>
  <c r="L114507" i="1"/>
  <c r="L114508" i="1"/>
  <c r="L114509" i="1"/>
  <c r="L114510" i="1"/>
  <c r="L114511" i="1"/>
  <c r="L114512" i="1"/>
  <c r="L114513" i="1"/>
  <c r="L114514" i="1"/>
  <c r="L114515" i="1"/>
  <c r="L114516" i="1"/>
  <c r="L114517" i="1"/>
  <c r="L114518" i="1"/>
  <c r="L114519" i="1"/>
  <c r="L114520" i="1"/>
  <c r="L114521" i="1"/>
  <c r="L114522" i="1"/>
  <c r="L114523" i="1"/>
  <c r="L114524" i="1"/>
  <c r="L114525" i="1"/>
  <c r="L114526" i="1"/>
  <c r="L114527" i="1"/>
  <c r="L114528" i="1"/>
  <c r="L114529" i="1"/>
  <c r="L114530" i="1"/>
  <c r="L114531" i="1"/>
  <c r="L114532" i="1"/>
  <c r="L114533" i="1"/>
  <c r="L114534" i="1"/>
  <c r="L114535" i="1"/>
  <c r="L114536" i="1"/>
  <c r="L114537" i="1"/>
  <c r="L114538" i="1"/>
  <c r="L114539" i="1"/>
  <c r="L114540" i="1"/>
  <c r="L114541" i="1"/>
  <c r="L114542" i="1"/>
  <c r="L114543" i="1"/>
  <c r="L114544" i="1"/>
  <c r="L114545" i="1"/>
  <c r="L114546" i="1"/>
  <c r="L114547" i="1"/>
  <c r="L114548" i="1"/>
  <c r="L114549" i="1"/>
  <c r="L114550" i="1"/>
  <c r="L114551" i="1"/>
  <c r="L114552" i="1"/>
  <c r="L114553" i="1"/>
  <c r="L114554" i="1"/>
  <c r="L114555" i="1"/>
  <c r="L114556" i="1"/>
  <c r="L114557" i="1"/>
  <c r="L114558" i="1"/>
  <c r="L114559" i="1"/>
  <c r="L114560" i="1"/>
  <c r="L114561" i="1"/>
  <c r="L114562" i="1"/>
  <c r="L114563" i="1"/>
  <c r="L114564" i="1"/>
  <c r="L114565" i="1"/>
  <c r="L114566" i="1"/>
  <c r="L114567" i="1"/>
  <c r="L114568" i="1"/>
  <c r="L114569" i="1"/>
  <c r="L114570" i="1"/>
  <c r="L114571" i="1"/>
  <c r="L114572" i="1"/>
  <c r="L114573" i="1"/>
  <c r="L114574" i="1"/>
  <c r="L114575" i="1"/>
  <c r="L114576" i="1"/>
  <c r="L114577" i="1"/>
  <c r="L114578" i="1"/>
  <c r="L114579" i="1"/>
  <c r="L114580" i="1"/>
  <c r="L114581" i="1"/>
  <c r="L114582" i="1"/>
  <c r="L114583" i="1"/>
  <c r="L114584" i="1"/>
  <c r="L114585" i="1"/>
  <c r="L114586" i="1"/>
  <c r="L114587" i="1"/>
  <c r="L114588" i="1"/>
  <c r="L114589" i="1"/>
  <c r="L114590" i="1"/>
  <c r="L114591" i="1"/>
  <c r="L114592" i="1"/>
  <c r="L114593" i="1"/>
  <c r="L114594" i="1"/>
  <c r="L114595" i="1"/>
  <c r="L114596" i="1"/>
  <c r="L114597" i="1"/>
  <c r="L114598" i="1"/>
  <c r="L114599" i="1"/>
  <c r="L114600" i="1"/>
  <c r="L114601" i="1"/>
  <c r="L114602" i="1"/>
  <c r="L114603" i="1"/>
  <c r="L114604" i="1"/>
  <c r="L114605" i="1"/>
  <c r="L114606" i="1"/>
  <c r="L114607" i="1"/>
  <c r="L114608" i="1"/>
  <c r="L114609" i="1"/>
  <c r="L114610" i="1"/>
  <c r="L114611" i="1"/>
  <c r="L114612" i="1"/>
  <c r="L114613" i="1"/>
  <c r="L114614" i="1"/>
  <c r="L114615" i="1"/>
  <c r="L114616" i="1"/>
  <c r="L114617" i="1"/>
  <c r="L114618" i="1"/>
  <c r="L114619" i="1"/>
  <c r="L114620" i="1"/>
  <c r="L114621" i="1"/>
  <c r="L114622" i="1"/>
  <c r="L114623" i="1"/>
  <c r="L114624" i="1"/>
  <c r="L114625" i="1"/>
  <c r="L114626" i="1"/>
  <c r="L114627" i="1"/>
  <c r="L114628" i="1"/>
  <c r="L114629" i="1"/>
  <c r="L114630" i="1"/>
  <c r="L114631" i="1"/>
  <c r="L114632" i="1"/>
  <c r="L114633" i="1"/>
  <c r="L114634" i="1"/>
  <c r="L114635" i="1"/>
  <c r="L114636" i="1"/>
  <c r="L114637" i="1"/>
  <c r="L114638" i="1"/>
  <c r="L114639" i="1"/>
  <c r="L114640" i="1"/>
  <c r="L114641" i="1"/>
  <c r="L114642" i="1"/>
  <c r="L114643" i="1"/>
  <c r="L114644" i="1"/>
  <c r="L114645" i="1"/>
  <c r="L114646" i="1"/>
  <c r="L114647" i="1"/>
  <c r="L114648" i="1"/>
  <c r="L114649" i="1"/>
  <c r="L114650" i="1"/>
  <c r="L114651" i="1"/>
  <c r="L114652" i="1"/>
  <c r="L114653" i="1"/>
  <c r="L114654" i="1"/>
  <c r="L114655" i="1"/>
  <c r="L114656" i="1"/>
  <c r="L114657" i="1"/>
  <c r="L114658" i="1"/>
  <c r="L114659" i="1"/>
  <c r="L114660" i="1"/>
  <c r="L114661" i="1"/>
  <c r="L114662" i="1"/>
  <c r="L114663" i="1"/>
  <c r="L114664" i="1"/>
  <c r="L114665" i="1"/>
  <c r="L114666" i="1"/>
  <c r="L114667" i="1"/>
  <c r="L114668" i="1"/>
  <c r="L114669" i="1"/>
  <c r="L114670" i="1"/>
  <c r="L114671" i="1"/>
  <c r="L114672" i="1"/>
  <c r="L114673" i="1"/>
  <c r="L114674" i="1"/>
  <c r="L114675" i="1"/>
  <c r="L114676" i="1"/>
  <c r="L114677" i="1"/>
  <c r="L114678" i="1"/>
  <c r="L114679" i="1"/>
  <c r="L114680" i="1"/>
  <c r="L114681" i="1"/>
  <c r="L114682" i="1"/>
  <c r="L114683" i="1"/>
  <c r="L114684" i="1"/>
  <c r="L114685" i="1"/>
  <c r="L114686" i="1"/>
  <c r="L114687" i="1"/>
  <c r="L114688" i="1"/>
  <c r="L114689" i="1"/>
  <c r="L114690" i="1"/>
  <c r="L114691" i="1"/>
  <c r="L114692" i="1"/>
  <c r="L114693" i="1"/>
  <c r="L114694" i="1"/>
  <c r="L114695" i="1"/>
  <c r="L114696" i="1"/>
  <c r="L114697" i="1"/>
  <c r="L114698" i="1"/>
  <c r="L114699" i="1"/>
  <c r="L114700" i="1"/>
  <c r="L114701" i="1"/>
  <c r="L114702" i="1"/>
  <c r="L114703" i="1"/>
  <c r="L114704" i="1"/>
  <c r="L114705" i="1"/>
  <c r="L114706" i="1"/>
  <c r="L114707" i="1"/>
  <c r="L114708" i="1"/>
  <c r="L114709" i="1"/>
  <c r="L114710" i="1"/>
  <c r="L114711" i="1"/>
  <c r="L114712" i="1"/>
  <c r="L114713" i="1"/>
  <c r="L114714" i="1"/>
  <c r="L114715" i="1"/>
  <c r="L114716" i="1"/>
  <c r="L114717" i="1"/>
  <c r="L114718" i="1"/>
  <c r="L114719" i="1"/>
  <c r="L114720" i="1"/>
  <c r="L114721" i="1"/>
  <c r="L114722" i="1"/>
  <c r="L114723" i="1"/>
  <c r="L114724" i="1"/>
  <c r="L114725" i="1"/>
  <c r="L114726" i="1"/>
  <c r="L114727" i="1"/>
  <c r="L114728" i="1"/>
  <c r="L114729" i="1"/>
  <c r="L114730" i="1"/>
  <c r="L114731" i="1"/>
  <c r="L114732" i="1"/>
  <c r="L114733" i="1"/>
  <c r="L114734" i="1"/>
  <c r="L114735" i="1"/>
  <c r="L114736" i="1"/>
  <c r="L114737" i="1"/>
  <c r="L114738" i="1"/>
  <c r="L114739" i="1"/>
  <c r="L114740" i="1"/>
  <c r="L114741" i="1"/>
  <c r="L114742" i="1"/>
  <c r="L114743" i="1"/>
  <c r="L114744" i="1"/>
  <c r="L114745" i="1"/>
  <c r="L114746" i="1"/>
  <c r="L114747" i="1"/>
  <c r="L114748" i="1"/>
  <c r="L114749" i="1"/>
  <c r="L114750" i="1"/>
  <c r="L114751" i="1"/>
  <c r="L114752" i="1"/>
  <c r="L114753" i="1"/>
  <c r="L114754" i="1"/>
  <c r="L114755" i="1"/>
  <c r="L114756" i="1"/>
  <c r="L114757" i="1"/>
  <c r="L114758" i="1"/>
  <c r="L114759" i="1"/>
  <c r="L114760" i="1"/>
  <c r="L114761" i="1"/>
  <c r="L114762" i="1"/>
  <c r="L114763" i="1"/>
  <c r="L114764" i="1"/>
  <c r="L114765" i="1"/>
  <c r="L114766" i="1"/>
  <c r="L114767" i="1"/>
  <c r="L114768" i="1"/>
  <c r="L114769" i="1"/>
  <c r="L114770" i="1"/>
  <c r="L114771" i="1"/>
  <c r="L114772" i="1"/>
  <c r="L114773" i="1"/>
  <c r="L114774" i="1"/>
  <c r="L114775" i="1"/>
  <c r="L114776" i="1"/>
  <c r="L114777" i="1"/>
  <c r="L114778" i="1"/>
  <c r="L114779" i="1"/>
  <c r="L114780" i="1"/>
  <c r="L114781" i="1"/>
  <c r="L114782" i="1"/>
  <c r="L114783" i="1"/>
  <c r="L114784" i="1"/>
  <c r="L114785" i="1"/>
  <c r="L114786" i="1"/>
  <c r="L114787" i="1"/>
  <c r="L114788" i="1"/>
  <c r="L114789" i="1"/>
  <c r="L114790" i="1"/>
  <c r="L114791" i="1"/>
  <c r="L114792" i="1"/>
  <c r="L114793" i="1"/>
  <c r="L114794" i="1"/>
  <c r="L114795" i="1"/>
  <c r="L114796" i="1"/>
  <c r="L114797" i="1"/>
  <c r="L114798" i="1"/>
  <c r="L114799" i="1"/>
  <c r="L114800" i="1"/>
  <c r="L114801" i="1"/>
  <c r="L114802" i="1"/>
  <c r="L114803" i="1"/>
  <c r="L114804" i="1"/>
  <c r="L114805" i="1"/>
  <c r="L114806" i="1"/>
  <c r="L114807" i="1"/>
  <c r="L114808" i="1"/>
  <c r="L114809" i="1"/>
  <c r="L114810" i="1"/>
  <c r="L114811" i="1"/>
  <c r="L114812" i="1"/>
  <c r="L114813" i="1"/>
  <c r="L114814" i="1"/>
  <c r="L114815" i="1"/>
  <c r="L114816" i="1"/>
  <c r="L114817" i="1"/>
  <c r="L114818" i="1"/>
  <c r="L114819" i="1"/>
  <c r="L114820" i="1"/>
  <c r="L114821" i="1"/>
  <c r="L114822" i="1"/>
  <c r="L114823" i="1"/>
  <c r="L114824" i="1"/>
  <c r="L114825" i="1"/>
  <c r="L114826" i="1"/>
  <c r="L114827" i="1"/>
  <c r="L114828" i="1"/>
  <c r="L114829" i="1"/>
  <c r="L114830" i="1"/>
  <c r="L114831" i="1"/>
  <c r="L114832" i="1"/>
  <c r="L114833" i="1"/>
  <c r="L114834" i="1"/>
  <c r="L114835" i="1"/>
  <c r="L114836" i="1"/>
  <c r="L114837" i="1"/>
  <c r="L114838" i="1"/>
  <c r="L114839" i="1"/>
  <c r="L114840" i="1"/>
  <c r="L114841" i="1"/>
  <c r="L114842" i="1"/>
  <c r="L114843" i="1"/>
  <c r="L114844" i="1"/>
  <c r="L114845" i="1"/>
  <c r="L114846" i="1"/>
  <c r="L114847" i="1"/>
  <c r="L114848" i="1"/>
  <c r="L114849" i="1"/>
  <c r="L114850" i="1"/>
  <c r="L114851" i="1"/>
  <c r="L114852" i="1"/>
  <c r="L114853" i="1"/>
  <c r="L114854" i="1"/>
  <c r="L114855" i="1"/>
  <c r="L114856" i="1"/>
  <c r="L114857" i="1"/>
  <c r="L114858" i="1"/>
  <c r="L114859" i="1"/>
  <c r="L114860" i="1"/>
  <c r="L114861" i="1"/>
  <c r="L114862" i="1"/>
  <c r="L114863" i="1"/>
  <c r="L114864" i="1"/>
  <c r="L114865" i="1"/>
  <c r="L114866" i="1"/>
  <c r="L114867" i="1"/>
  <c r="L114868" i="1"/>
  <c r="L114869" i="1"/>
  <c r="L114870" i="1"/>
  <c r="L114871" i="1"/>
  <c r="L114872" i="1"/>
  <c r="L114873" i="1"/>
  <c r="L114874" i="1"/>
  <c r="L114875" i="1"/>
  <c r="L114876" i="1"/>
  <c r="L114877" i="1"/>
  <c r="L114878" i="1"/>
  <c r="L114879" i="1"/>
  <c r="L114880" i="1"/>
  <c r="L114881" i="1"/>
  <c r="L114882" i="1"/>
  <c r="L114883" i="1"/>
  <c r="L114884" i="1"/>
  <c r="L114885" i="1"/>
  <c r="L114886" i="1"/>
  <c r="L114887" i="1"/>
  <c r="L114888" i="1"/>
  <c r="L114889" i="1"/>
  <c r="L114890" i="1"/>
  <c r="L114891" i="1"/>
  <c r="L114892" i="1"/>
  <c r="L114893" i="1"/>
  <c r="L114894" i="1"/>
  <c r="L114895" i="1"/>
  <c r="L114896" i="1"/>
  <c r="L114897" i="1"/>
  <c r="L114898" i="1"/>
  <c r="L114899" i="1"/>
  <c r="L114900" i="1"/>
  <c r="L114901" i="1"/>
  <c r="L114902" i="1"/>
  <c r="L114903" i="1"/>
  <c r="L114904" i="1"/>
  <c r="L114905" i="1"/>
  <c r="L114906" i="1"/>
  <c r="L114907" i="1"/>
  <c r="L114908" i="1"/>
  <c r="L114909" i="1"/>
  <c r="L114910" i="1"/>
  <c r="L114911" i="1"/>
  <c r="L114912" i="1"/>
  <c r="L114913" i="1"/>
  <c r="L114914" i="1"/>
  <c r="L114915" i="1"/>
  <c r="L114916" i="1"/>
  <c r="L114917" i="1"/>
  <c r="L114918" i="1"/>
  <c r="L114919" i="1"/>
  <c r="L114920" i="1"/>
  <c r="L114921" i="1"/>
  <c r="L114922" i="1"/>
  <c r="L114923" i="1"/>
  <c r="L114924" i="1"/>
  <c r="L114925" i="1"/>
  <c r="L114926" i="1"/>
  <c r="L114927" i="1"/>
  <c r="L114928" i="1"/>
  <c r="L114929" i="1"/>
  <c r="L114930" i="1"/>
  <c r="L114931" i="1"/>
  <c r="L114932" i="1"/>
  <c r="L114933" i="1"/>
  <c r="L114934" i="1"/>
  <c r="L114935" i="1"/>
  <c r="L114936" i="1"/>
  <c r="L114937" i="1"/>
  <c r="L114938" i="1"/>
  <c r="L114939" i="1"/>
  <c r="L114940" i="1"/>
  <c r="L114941" i="1"/>
  <c r="L114942" i="1"/>
  <c r="L114943" i="1"/>
  <c r="L114944" i="1"/>
  <c r="L114945" i="1"/>
  <c r="L114946" i="1"/>
  <c r="L114947" i="1"/>
  <c r="L114948" i="1"/>
  <c r="L114949" i="1"/>
  <c r="L114950" i="1"/>
  <c r="L114951" i="1"/>
  <c r="L114952" i="1"/>
  <c r="L114953" i="1"/>
  <c r="L114954" i="1"/>
  <c r="L114955" i="1"/>
  <c r="L114956" i="1"/>
  <c r="L114957" i="1"/>
  <c r="L114958" i="1"/>
  <c r="L114959" i="1"/>
  <c r="L114960" i="1"/>
  <c r="L114961" i="1"/>
  <c r="L114962" i="1"/>
  <c r="L114963" i="1"/>
  <c r="L114964" i="1"/>
  <c r="L114965" i="1"/>
  <c r="L114966" i="1"/>
  <c r="L114967" i="1"/>
  <c r="L114968" i="1"/>
  <c r="L114969" i="1"/>
  <c r="L114970" i="1"/>
  <c r="L114971" i="1"/>
  <c r="L114972" i="1"/>
  <c r="L114973" i="1"/>
  <c r="L114974" i="1"/>
  <c r="L114975" i="1"/>
  <c r="L114976" i="1"/>
  <c r="L114977" i="1"/>
  <c r="L114978" i="1"/>
  <c r="L114979" i="1"/>
  <c r="L114980" i="1"/>
  <c r="L114981" i="1"/>
  <c r="L114982" i="1"/>
  <c r="L114983" i="1"/>
  <c r="L114984" i="1"/>
  <c r="L114985" i="1"/>
  <c r="L114986" i="1"/>
  <c r="L114987" i="1"/>
  <c r="L114988" i="1"/>
  <c r="L114989" i="1"/>
  <c r="L114990" i="1"/>
  <c r="L114991" i="1"/>
  <c r="L114992" i="1"/>
  <c r="L114993" i="1"/>
  <c r="L114994" i="1"/>
  <c r="L114995" i="1"/>
  <c r="L114996" i="1"/>
  <c r="L114997" i="1"/>
  <c r="L114998" i="1"/>
  <c r="L114999" i="1"/>
  <c r="L115000" i="1"/>
  <c r="L115001" i="1"/>
  <c r="L115002" i="1"/>
  <c r="L115003" i="1"/>
  <c r="L115004" i="1"/>
  <c r="L115005" i="1"/>
  <c r="L115006" i="1"/>
  <c r="L115007" i="1"/>
  <c r="L115008" i="1"/>
  <c r="L115009" i="1"/>
  <c r="L115010" i="1"/>
  <c r="L115011" i="1"/>
  <c r="L115012" i="1"/>
  <c r="L115013" i="1"/>
  <c r="L115014" i="1"/>
  <c r="L115015" i="1"/>
  <c r="L115016" i="1"/>
  <c r="L115017" i="1"/>
  <c r="L115018" i="1"/>
  <c r="L115019" i="1"/>
  <c r="L115020" i="1"/>
  <c r="L115021" i="1"/>
  <c r="L115022" i="1"/>
  <c r="L115023" i="1"/>
  <c r="L115024" i="1"/>
  <c r="L115025" i="1"/>
  <c r="L115026" i="1"/>
  <c r="L115027" i="1"/>
  <c r="L115028" i="1"/>
  <c r="L115029" i="1"/>
  <c r="L115030" i="1"/>
  <c r="L115031" i="1"/>
  <c r="L115032" i="1"/>
  <c r="L115033" i="1"/>
  <c r="L115034" i="1"/>
  <c r="L115035" i="1"/>
  <c r="L115036" i="1"/>
  <c r="L115037" i="1"/>
  <c r="L115038" i="1"/>
  <c r="L115039" i="1"/>
  <c r="L115040" i="1"/>
  <c r="L115041" i="1"/>
  <c r="L115042" i="1"/>
  <c r="L115043" i="1"/>
  <c r="L115044" i="1"/>
  <c r="L115045" i="1"/>
  <c r="L115046" i="1"/>
  <c r="L115047" i="1"/>
  <c r="L115048" i="1"/>
  <c r="L115049" i="1"/>
  <c r="L115050" i="1"/>
  <c r="L115051" i="1"/>
  <c r="L115052" i="1"/>
  <c r="L115053" i="1"/>
  <c r="L115054" i="1"/>
  <c r="L115055" i="1"/>
  <c r="L115056" i="1"/>
  <c r="L115057" i="1"/>
  <c r="L115058" i="1"/>
  <c r="L115059" i="1"/>
  <c r="L115060" i="1"/>
  <c r="L115061" i="1"/>
  <c r="L115062" i="1"/>
  <c r="L115063" i="1"/>
  <c r="L115064" i="1"/>
  <c r="L115065" i="1"/>
  <c r="L115066" i="1"/>
  <c r="L115067" i="1"/>
  <c r="L115068" i="1"/>
  <c r="L115069" i="1"/>
  <c r="L115070" i="1"/>
  <c r="L115071" i="1"/>
  <c r="L115072" i="1"/>
  <c r="L115073" i="1"/>
  <c r="L115074" i="1"/>
  <c r="L115075" i="1"/>
  <c r="L115076" i="1"/>
  <c r="L115077" i="1"/>
  <c r="L115078" i="1"/>
  <c r="L115079" i="1"/>
  <c r="L115080" i="1"/>
  <c r="L115081" i="1"/>
  <c r="L115082" i="1"/>
  <c r="L115083" i="1"/>
  <c r="L115084" i="1"/>
  <c r="L115085" i="1"/>
  <c r="L115086" i="1"/>
  <c r="L115087" i="1"/>
  <c r="L115088" i="1"/>
  <c r="L115089" i="1"/>
  <c r="L115090" i="1"/>
  <c r="L115091" i="1"/>
  <c r="L115092" i="1"/>
  <c r="L115093" i="1"/>
  <c r="L115094" i="1"/>
  <c r="L115095" i="1"/>
  <c r="L115096" i="1"/>
  <c r="L115097" i="1"/>
  <c r="L115098" i="1"/>
  <c r="L115099" i="1"/>
  <c r="L115100" i="1"/>
  <c r="L115101" i="1"/>
  <c r="L115102" i="1"/>
  <c r="L115103" i="1"/>
  <c r="L115104" i="1"/>
  <c r="L115105" i="1"/>
  <c r="L115106" i="1"/>
  <c r="L115107" i="1"/>
  <c r="L115108" i="1"/>
  <c r="L115109" i="1"/>
  <c r="L115110" i="1"/>
  <c r="L115111" i="1"/>
  <c r="L115112" i="1"/>
  <c r="L115113" i="1"/>
  <c r="L115114" i="1"/>
  <c r="L115115" i="1"/>
  <c r="L115116" i="1"/>
  <c r="L115117" i="1"/>
  <c r="L115118" i="1"/>
  <c r="L115119" i="1"/>
  <c r="L115120" i="1"/>
  <c r="L115121" i="1"/>
  <c r="L115122" i="1"/>
  <c r="L115123" i="1"/>
  <c r="L115124" i="1"/>
  <c r="L115125" i="1"/>
  <c r="L115126" i="1"/>
  <c r="L115127" i="1"/>
  <c r="L115128" i="1"/>
  <c r="L115129" i="1"/>
  <c r="L115130" i="1"/>
  <c r="L115131" i="1"/>
  <c r="L115132" i="1"/>
  <c r="L115133" i="1"/>
  <c r="L115134" i="1"/>
  <c r="L115135" i="1"/>
  <c r="L115136" i="1"/>
  <c r="L115137" i="1"/>
  <c r="L115138" i="1"/>
  <c r="L115139" i="1"/>
  <c r="L115140" i="1"/>
  <c r="L115141" i="1"/>
  <c r="L115142" i="1"/>
  <c r="L115143" i="1"/>
  <c r="L115144" i="1"/>
  <c r="L115145" i="1"/>
  <c r="L115146" i="1"/>
  <c r="L115147" i="1"/>
  <c r="L115148" i="1"/>
  <c r="L115149" i="1"/>
  <c r="L115150" i="1"/>
  <c r="L115151" i="1"/>
  <c r="L115152" i="1"/>
  <c r="L115153" i="1"/>
  <c r="L115154" i="1"/>
  <c r="L115155" i="1"/>
  <c r="L115156" i="1"/>
  <c r="L115157" i="1"/>
  <c r="L115158" i="1"/>
  <c r="L115159" i="1"/>
  <c r="L115160" i="1"/>
  <c r="L115161" i="1"/>
  <c r="L115162" i="1"/>
  <c r="L115163" i="1"/>
  <c r="L115164" i="1"/>
  <c r="L115165" i="1"/>
  <c r="L115166" i="1"/>
  <c r="L115167" i="1"/>
  <c r="L115168" i="1"/>
  <c r="L115169" i="1"/>
  <c r="L115170" i="1"/>
  <c r="L115171" i="1"/>
  <c r="L115172" i="1"/>
  <c r="L115173" i="1"/>
  <c r="L115174" i="1"/>
  <c r="L115175" i="1"/>
  <c r="L115176" i="1"/>
  <c r="L115177" i="1"/>
  <c r="L115178" i="1"/>
  <c r="L115179" i="1"/>
  <c r="L115180" i="1"/>
  <c r="L115181" i="1"/>
  <c r="L115182" i="1"/>
  <c r="L115183" i="1"/>
  <c r="L115184" i="1"/>
  <c r="L115185" i="1"/>
  <c r="L115186" i="1"/>
  <c r="L115187" i="1"/>
  <c r="L115188" i="1"/>
  <c r="L115189" i="1"/>
  <c r="L115190" i="1"/>
  <c r="L115191" i="1"/>
  <c r="L115192" i="1"/>
  <c r="L115193" i="1"/>
  <c r="L115194" i="1"/>
  <c r="L115195" i="1"/>
  <c r="L115196" i="1"/>
  <c r="L115197" i="1"/>
  <c r="L115198" i="1"/>
  <c r="L115199" i="1"/>
  <c r="L115200" i="1"/>
  <c r="L115201" i="1"/>
  <c r="L115202" i="1"/>
  <c r="L115203" i="1"/>
  <c r="L115204" i="1"/>
  <c r="L115205" i="1"/>
  <c r="L115206" i="1"/>
  <c r="L115207" i="1"/>
  <c r="L115208" i="1"/>
  <c r="L115209" i="1"/>
  <c r="L115210" i="1"/>
  <c r="L115211" i="1"/>
  <c r="L115212" i="1"/>
  <c r="L115213" i="1"/>
  <c r="L115214" i="1"/>
  <c r="L115215" i="1"/>
  <c r="L115216" i="1"/>
  <c r="L115217" i="1"/>
  <c r="L115218" i="1"/>
  <c r="L115219" i="1"/>
  <c r="L115220" i="1"/>
  <c r="L115221" i="1"/>
  <c r="L115222" i="1"/>
  <c r="L115223" i="1"/>
  <c r="L115224" i="1"/>
  <c r="L115225" i="1"/>
  <c r="L115226" i="1"/>
  <c r="L115227" i="1"/>
  <c r="L115228" i="1"/>
  <c r="L115229" i="1"/>
  <c r="L115230" i="1"/>
  <c r="L115231" i="1"/>
  <c r="L115232" i="1"/>
  <c r="L115233" i="1"/>
  <c r="L115234" i="1"/>
  <c r="L115235" i="1"/>
  <c r="L115236" i="1"/>
  <c r="L115237" i="1"/>
  <c r="L115238" i="1"/>
  <c r="L115239" i="1"/>
  <c r="L115240" i="1"/>
  <c r="L115241" i="1"/>
  <c r="L115242" i="1"/>
  <c r="L115243" i="1"/>
  <c r="L115244" i="1"/>
  <c r="L115245" i="1"/>
  <c r="L115246" i="1"/>
  <c r="L115247" i="1"/>
  <c r="L115248" i="1"/>
  <c r="L115249" i="1"/>
  <c r="L115250" i="1"/>
  <c r="L115251" i="1"/>
  <c r="L115252" i="1"/>
  <c r="L115253" i="1"/>
  <c r="L115254" i="1"/>
  <c r="L115255" i="1"/>
  <c r="L115256" i="1"/>
  <c r="L115257" i="1"/>
  <c r="L115258" i="1"/>
  <c r="L115259" i="1"/>
  <c r="L115260" i="1"/>
  <c r="L115261" i="1"/>
  <c r="L115262" i="1"/>
  <c r="L115263" i="1"/>
  <c r="L115264" i="1"/>
  <c r="L115265" i="1"/>
  <c r="L115266" i="1"/>
  <c r="L115267" i="1"/>
  <c r="L115268" i="1"/>
  <c r="L115269" i="1"/>
  <c r="L115270" i="1"/>
  <c r="L115271" i="1"/>
  <c r="L115272" i="1"/>
  <c r="L115273" i="1"/>
  <c r="L115274" i="1"/>
  <c r="L115275" i="1"/>
  <c r="L115276" i="1"/>
  <c r="L115277" i="1"/>
  <c r="L115278" i="1"/>
  <c r="L115279" i="1"/>
  <c r="L115280" i="1"/>
  <c r="L115281" i="1"/>
  <c r="L115282" i="1"/>
  <c r="L115283" i="1"/>
  <c r="L115284" i="1"/>
  <c r="L115285" i="1"/>
  <c r="L115286" i="1"/>
  <c r="L115287" i="1"/>
  <c r="L115288" i="1"/>
  <c r="L115289" i="1"/>
  <c r="L115290" i="1"/>
  <c r="L115291" i="1"/>
  <c r="L115292" i="1"/>
  <c r="L115293" i="1"/>
  <c r="L115294" i="1"/>
  <c r="L115295" i="1"/>
  <c r="L115296" i="1"/>
  <c r="L115297" i="1"/>
  <c r="L115298" i="1"/>
  <c r="L115299" i="1"/>
  <c r="L115300" i="1"/>
  <c r="L115301" i="1"/>
  <c r="L115302" i="1"/>
  <c r="L115303" i="1"/>
  <c r="L115304" i="1"/>
  <c r="L115305" i="1"/>
  <c r="L115306" i="1"/>
  <c r="L115307" i="1"/>
  <c r="L115308" i="1"/>
  <c r="L115309" i="1"/>
  <c r="L115310" i="1"/>
  <c r="L115311" i="1"/>
  <c r="L115312" i="1"/>
  <c r="L115313" i="1"/>
  <c r="L115314" i="1"/>
  <c r="L115315" i="1"/>
  <c r="L115316" i="1"/>
  <c r="L115317" i="1"/>
  <c r="L115318" i="1"/>
  <c r="L115319" i="1"/>
  <c r="L115320" i="1"/>
  <c r="L115321" i="1"/>
  <c r="L115322" i="1"/>
  <c r="L115323" i="1"/>
  <c r="L115324" i="1"/>
  <c r="L115325" i="1"/>
  <c r="L115326" i="1"/>
  <c r="L115327" i="1"/>
  <c r="L115328" i="1"/>
  <c r="L115329" i="1"/>
  <c r="L115330" i="1"/>
  <c r="L115331" i="1"/>
  <c r="L115332" i="1"/>
  <c r="L115333" i="1"/>
  <c r="L115334" i="1"/>
  <c r="L115335" i="1"/>
  <c r="L115336" i="1"/>
  <c r="L115337" i="1"/>
  <c r="L115338" i="1"/>
  <c r="L115339" i="1"/>
  <c r="L115340" i="1"/>
  <c r="L115341" i="1"/>
  <c r="L115342" i="1"/>
  <c r="L115343" i="1"/>
  <c r="L115344" i="1"/>
  <c r="L115345" i="1"/>
  <c r="L115346" i="1"/>
  <c r="L115347" i="1"/>
  <c r="L115348" i="1"/>
  <c r="L115349" i="1"/>
  <c r="L115350" i="1"/>
  <c r="L115351" i="1"/>
  <c r="L115352" i="1"/>
  <c r="L115353" i="1"/>
  <c r="L115354" i="1"/>
  <c r="L115355" i="1"/>
  <c r="L115356" i="1"/>
  <c r="L115357" i="1"/>
  <c r="L115358" i="1"/>
  <c r="L115359" i="1"/>
  <c r="L115360" i="1"/>
  <c r="L115361" i="1"/>
  <c r="L115362" i="1"/>
  <c r="L115363" i="1"/>
  <c r="L115364" i="1"/>
  <c r="L115365" i="1"/>
  <c r="L115366" i="1"/>
  <c r="L115367" i="1"/>
  <c r="L115368" i="1"/>
  <c r="L115369" i="1"/>
  <c r="L115370" i="1"/>
  <c r="L115371" i="1"/>
  <c r="L115372" i="1"/>
  <c r="L115373" i="1"/>
  <c r="L115374" i="1"/>
  <c r="L115375" i="1"/>
  <c r="L115376" i="1"/>
  <c r="L115377" i="1"/>
  <c r="L115378" i="1"/>
  <c r="L115379" i="1"/>
  <c r="L115380" i="1"/>
  <c r="L115381" i="1"/>
  <c r="L115382" i="1"/>
  <c r="L115383" i="1"/>
  <c r="L115384" i="1"/>
  <c r="L115385" i="1"/>
  <c r="L115386" i="1"/>
  <c r="L115387" i="1"/>
  <c r="L115388" i="1"/>
  <c r="L115389" i="1"/>
  <c r="L115390" i="1"/>
  <c r="L115391" i="1"/>
  <c r="L115392" i="1"/>
  <c r="L115393" i="1"/>
  <c r="L115394" i="1"/>
  <c r="L115395" i="1"/>
  <c r="L115396" i="1"/>
  <c r="L115397" i="1"/>
  <c r="L115398" i="1"/>
  <c r="L115399" i="1"/>
  <c r="L115400" i="1"/>
  <c r="L115401" i="1"/>
  <c r="L115402" i="1"/>
  <c r="L115403" i="1"/>
  <c r="L115404" i="1"/>
  <c r="L115405" i="1"/>
  <c r="L115406" i="1"/>
  <c r="L115407" i="1"/>
  <c r="L115408" i="1"/>
  <c r="L115409" i="1"/>
  <c r="L115410" i="1"/>
  <c r="L115411" i="1"/>
  <c r="L115412" i="1"/>
  <c r="L115413" i="1"/>
  <c r="L115414" i="1"/>
  <c r="L115415" i="1"/>
  <c r="L115416" i="1"/>
  <c r="L115417" i="1"/>
  <c r="L115418" i="1"/>
  <c r="L115419" i="1"/>
  <c r="L115420" i="1"/>
  <c r="L115421" i="1"/>
  <c r="L115422" i="1"/>
  <c r="L115423" i="1"/>
  <c r="L115424" i="1"/>
  <c r="L115425" i="1"/>
  <c r="L115426" i="1"/>
  <c r="L115427" i="1"/>
  <c r="L115428" i="1"/>
  <c r="L115429" i="1"/>
  <c r="L115430" i="1"/>
  <c r="L115431" i="1"/>
  <c r="L115432" i="1"/>
  <c r="L115433" i="1"/>
  <c r="L115434" i="1"/>
  <c r="L115435" i="1"/>
  <c r="L115436" i="1"/>
  <c r="L115437" i="1"/>
  <c r="L115438" i="1"/>
  <c r="L115439" i="1"/>
  <c r="L115440" i="1"/>
  <c r="L115441" i="1"/>
  <c r="L115442" i="1"/>
  <c r="L115443" i="1"/>
  <c r="L115444" i="1"/>
  <c r="L115445" i="1"/>
  <c r="L115446" i="1"/>
  <c r="L115447" i="1"/>
  <c r="L115448" i="1"/>
  <c r="L115449" i="1"/>
  <c r="L115450" i="1"/>
  <c r="L115451" i="1"/>
  <c r="L115452" i="1"/>
  <c r="L115453" i="1"/>
  <c r="L115454" i="1"/>
  <c r="L115455" i="1"/>
  <c r="L115456" i="1"/>
  <c r="L115457" i="1"/>
  <c r="L115458" i="1"/>
  <c r="L115459" i="1"/>
  <c r="L115460" i="1"/>
  <c r="L115461" i="1"/>
  <c r="L115462" i="1"/>
  <c r="L115463" i="1"/>
  <c r="L115464" i="1"/>
  <c r="L115465" i="1"/>
  <c r="L115466" i="1"/>
  <c r="L115467" i="1"/>
  <c r="L115468" i="1"/>
  <c r="L115469" i="1"/>
  <c r="L115470" i="1"/>
  <c r="L115471" i="1"/>
  <c r="L115472" i="1"/>
  <c r="L115473" i="1"/>
  <c r="L115474" i="1"/>
  <c r="L115475" i="1"/>
  <c r="L115476" i="1"/>
  <c r="L115477" i="1"/>
  <c r="L115478" i="1"/>
  <c r="L115479" i="1"/>
  <c r="L115480" i="1"/>
  <c r="L115481" i="1"/>
  <c r="L115482" i="1"/>
  <c r="L115483" i="1"/>
  <c r="L115484" i="1"/>
  <c r="L115485" i="1"/>
  <c r="L115486" i="1"/>
  <c r="L115487" i="1"/>
  <c r="L115488" i="1"/>
  <c r="L115489" i="1"/>
  <c r="L115490" i="1"/>
  <c r="L115491" i="1"/>
  <c r="L115492" i="1"/>
  <c r="L115493" i="1"/>
  <c r="L115494" i="1"/>
  <c r="L115495" i="1"/>
  <c r="L115496" i="1"/>
  <c r="L115497" i="1"/>
  <c r="L115498" i="1"/>
  <c r="L115499" i="1"/>
  <c r="L115500" i="1"/>
  <c r="L115501" i="1"/>
  <c r="L115502" i="1"/>
  <c r="L115503" i="1"/>
  <c r="L115504" i="1"/>
  <c r="L115505" i="1"/>
  <c r="L115506" i="1"/>
  <c r="L115507" i="1"/>
  <c r="L115508" i="1"/>
  <c r="L115509" i="1"/>
  <c r="L115510" i="1"/>
  <c r="L115511" i="1"/>
  <c r="L115512" i="1"/>
  <c r="L115513" i="1"/>
  <c r="L115514" i="1"/>
  <c r="L115515" i="1"/>
  <c r="L115516" i="1"/>
  <c r="L115517" i="1"/>
  <c r="L115518" i="1"/>
  <c r="L115519" i="1"/>
  <c r="L115520" i="1"/>
  <c r="L115521" i="1"/>
  <c r="L115522" i="1"/>
  <c r="L115523" i="1"/>
  <c r="L115524" i="1"/>
  <c r="L115525" i="1"/>
  <c r="L115526" i="1"/>
  <c r="L115527" i="1"/>
  <c r="L115528" i="1"/>
  <c r="L115529" i="1"/>
  <c r="L115530" i="1"/>
  <c r="L115531" i="1"/>
  <c r="L115532" i="1"/>
  <c r="L115533" i="1"/>
  <c r="L115534" i="1"/>
  <c r="L115535" i="1"/>
  <c r="L115536" i="1"/>
  <c r="L115537" i="1"/>
  <c r="L115538" i="1"/>
  <c r="L115539" i="1"/>
  <c r="L115540" i="1"/>
  <c r="L115541" i="1"/>
  <c r="L115542" i="1"/>
  <c r="L115543" i="1"/>
  <c r="L115544" i="1"/>
  <c r="L115545" i="1"/>
  <c r="L115546" i="1"/>
  <c r="L115547" i="1"/>
  <c r="L115548" i="1"/>
  <c r="L115549" i="1"/>
  <c r="L115550" i="1"/>
  <c r="L115551" i="1"/>
  <c r="L115552" i="1"/>
  <c r="L115553" i="1"/>
  <c r="L115554" i="1"/>
  <c r="L115555" i="1"/>
  <c r="L115556" i="1"/>
  <c r="L115557" i="1"/>
  <c r="L115558" i="1"/>
  <c r="L115559" i="1"/>
  <c r="L115560" i="1"/>
  <c r="L115561" i="1"/>
  <c r="L115562" i="1"/>
  <c r="L115563" i="1"/>
  <c r="L115564" i="1"/>
  <c r="L115565" i="1"/>
  <c r="L115566" i="1"/>
  <c r="L115567" i="1"/>
  <c r="L115568" i="1"/>
  <c r="L115569" i="1"/>
  <c r="L115570" i="1"/>
  <c r="L115571" i="1"/>
  <c r="L115572" i="1"/>
  <c r="L115573" i="1"/>
  <c r="L115574" i="1"/>
  <c r="L115575" i="1"/>
  <c r="L115576" i="1"/>
  <c r="L115577" i="1"/>
  <c r="L115578" i="1"/>
  <c r="L115579" i="1"/>
  <c r="L115580" i="1"/>
  <c r="L115581" i="1"/>
  <c r="L115582" i="1"/>
  <c r="L115583" i="1"/>
  <c r="L115584" i="1"/>
  <c r="L115585" i="1"/>
  <c r="L115586" i="1"/>
  <c r="L115587" i="1"/>
  <c r="L115588" i="1"/>
  <c r="L115589" i="1"/>
  <c r="L115590" i="1"/>
  <c r="L115591" i="1"/>
  <c r="L115592" i="1"/>
  <c r="L115593" i="1"/>
  <c r="L115594" i="1"/>
  <c r="L115595" i="1"/>
  <c r="L115596" i="1"/>
  <c r="L115597" i="1"/>
  <c r="L115598" i="1"/>
  <c r="L115599" i="1"/>
  <c r="L115600" i="1"/>
  <c r="L115601" i="1"/>
  <c r="L115602" i="1"/>
  <c r="L115603" i="1"/>
  <c r="L115604" i="1"/>
  <c r="L115605" i="1"/>
  <c r="L115606" i="1"/>
  <c r="L115607" i="1"/>
  <c r="L115608" i="1"/>
  <c r="L115609" i="1"/>
  <c r="L115610" i="1"/>
  <c r="L115611" i="1"/>
  <c r="L115612" i="1"/>
  <c r="L115613" i="1"/>
  <c r="L115614" i="1"/>
  <c r="L115615" i="1"/>
  <c r="L115616" i="1"/>
  <c r="L115617" i="1"/>
  <c r="L115618" i="1"/>
  <c r="L115619" i="1"/>
  <c r="L115620" i="1"/>
  <c r="L115621" i="1"/>
  <c r="L115622" i="1"/>
  <c r="L115623" i="1"/>
  <c r="L115624" i="1"/>
  <c r="L115625" i="1"/>
  <c r="L115626" i="1"/>
  <c r="L115627" i="1"/>
  <c r="L115628" i="1"/>
  <c r="L115629" i="1"/>
  <c r="L115630" i="1"/>
  <c r="L115631" i="1"/>
  <c r="L115632" i="1"/>
  <c r="L115633" i="1"/>
  <c r="L115634" i="1"/>
  <c r="L115635" i="1"/>
  <c r="L115636" i="1"/>
  <c r="L115637" i="1"/>
  <c r="L115638" i="1"/>
  <c r="L115639" i="1"/>
  <c r="L115640" i="1"/>
  <c r="L115641" i="1"/>
  <c r="L115642" i="1"/>
  <c r="L115643" i="1"/>
  <c r="L115644" i="1"/>
  <c r="L115645" i="1"/>
  <c r="L115646" i="1"/>
  <c r="L115647" i="1"/>
  <c r="L115648" i="1"/>
  <c r="L115649" i="1"/>
  <c r="L115650" i="1"/>
  <c r="L115651" i="1"/>
  <c r="L115652" i="1"/>
  <c r="L115653" i="1"/>
  <c r="L115654" i="1"/>
  <c r="L115655" i="1"/>
  <c r="L115656" i="1"/>
  <c r="L115657" i="1"/>
  <c r="L115658" i="1"/>
  <c r="L115659" i="1"/>
  <c r="L115660" i="1"/>
  <c r="L115661" i="1"/>
  <c r="L115662" i="1"/>
  <c r="L115663" i="1"/>
  <c r="L115664" i="1"/>
  <c r="L115665" i="1"/>
  <c r="L115666" i="1"/>
  <c r="L115667" i="1"/>
  <c r="L115668" i="1"/>
  <c r="L115669" i="1"/>
  <c r="L115670" i="1"/>
  <c r="L115671" i="1"/>
  <c r="L115672" i="1"/>
  <c r="L115673" i="1"/>
  <c r="L115674" i="1"/>
  <c r="L115675" i="1"/>
  <c r="L115676" i="1"/>
  <c r="L115677" i="1"/>
  <c r="L115678" i="1"/>
  <c r="L115679" i="1"/>
  <c r="L115680" i="1"/>
  <c r="L115681" i="1"/>
  <c r="L115682" i="1"/>
  <c r="L115683" i="1"/>
  <c r="L115684" i="1"/>
  <c r="L115685" i="1"/>
  <c r="L115686" i="1"/>
  <c r="L115687" i="1"/>
  <c r="L115688" i="1"/>
  <c r="L115689" i="1"/>
  <c r="L115690" i="1"/>
  <c r="L115691" i="1"/>
  <c r="L115692" i="1"/>
  <c r="L115693" i="1"/>
  <c r="L115694" i="1"/>
  <c r="L115695" i="1"/>
  <c r="L115696" i="1"/>
  <c r="L115697" i="1"/>
  <c r="L115698" i="1"/>
  <c r="L115699" i="1"/>
  <c r="L115700" i="1"/>
  <c r="L115701" i="1"/>
  <c r="L115702" i="1"/>
  <c r="L115703" i="1"/>
  <c r="L115704" i="1"/>
  <c r="L115705" i="1"/>
  <c r="L115706" i="1"/>
  <c r="L115707" i="1"/>
  <c r="L115708" i="1"/>
  <c r="L115709" i="1"/>
  <c r="L115710" i="1"/>
  <c r="L115711" i="1"/>
  <c r="L115712" i="1"/>
  <c r="L115713" i="1"/>
  <c r="L115714" i="1"/>
  <c r="L115715" i="1"/>
  <c r="L115716" i="1"/>
  <c r="L115717" i="1"/>
  <c r="L115718" i="1"/>
  <c r="L115719" i="1"/>
  <c r="L115720" i="1"/>
  <c r="L115721" i="1"/>
  <c r="L115722" i="1"/>
  <c r="L115723" i="1"/>
  <c r="L115724" i="1"/>
  <c r="L115725" i="1"/>
  <c r="L115726" i="1"/>
  <c r="L115727" i="1"/>
  <c r="L115728" i="1"/>
  <c r="L115729" i="1"/>
  <c r="L115730" i="1"/>
  <c r="L115731" i="1"/>
  <c r="L115732" i="1"/>
  <c r="L115733" i="1"/>
  <c r="L115734" i="1"/>
  <c r="L115735" i="1"/>
  <c r="L115736" i="1"/>
  <c r="L115737" i="1"/>
  <c r="L115738" i="1"/>
  <c r="L115739" i="1"/>
  <c r="L115740" i="1"/>
  <c r="L115741" i="1"/>
  <c r="L115742" i="1"/>
  <c r="L115743" i="1"/>
  <c r="L115744" i="1"/>
  <c r="L115745" i="1"/>
  <c r="L115746" i="1"/>
  <c r="L115747" i="1"/>
  <c r="L115748" i="1"/>
  <c r="L115749" i="1"/>
  <c r="L115750" i="1"/>
  <c r="L115751" i="1"/>
  <c r="L115752" i="1"/>
  <c r="L115753" i="1"/>
  <c r="L115754" i="1"/>
  <c r="L115755" i="1"/>
  <c r="L115756" i="1"/>
  <c r="L115757" i="1"/>
  <c r="L115758" i="1"/>
  <c r="L115759" i="1"/>
  <c r="L115760" i="1"/>
  <c r="L115761" i="1"/>
  <c r="L115762" i="1"/>
  <c r="L115763" i="1"/>
  <c r="L115764" i="1"/>
  <c r="L115765" i="1"/>
  <c r="L115766" i="1"/>
  <c r="L115767" i="1"/>
  <c r="L115768" i="1"/>
  <c r="L115769" i="1"/>
  <c r="L115770" i="1"/>
  <c r="L115771" i="1"/>
  <c r="L115772" i="1"/>
  <c r="L115773" i="1"/>
  <c r="L115774" i="1"/>
  <c r="L115775" i="1"/>
  <c r="L115776" i="1"/>
  <c r="L115777" i="1"/>
  <c r="L115778" i="1"/>
  <c r="L115779" i="1"/>
  <c r="L115780" i="1"/>
  <c r="L115781" i="1"/>
  <c r="L115782" i="1"/>
  <c r="L115783" i="1"/>
  <c r="L115784" i="1"/>
  <c r="L115785" i="1"/>
  <c r="L115786" i="1"/>
  <c r="L115787" i="1"/>
  <c r="L115788" i="1"/>
  <c r="L115789" i="1"/>
  <c r="L115790" i="1"/>
  <c r="L115791" i="1"/>
  <c r="L115792" i="1"/>
  <c r="L115793" i="1"/>
  <c r="L115794" i="1"/>
  <c r="L115795" i="1"/>
  <c r="L115796" i="1"/>
  <c r="L115797" i="1"/>
  <c r="L115798" i="1"/>
  <c r="L115799" i="1"/>
  <c r="L115800" i="1"/>
  <c r="L115801" i="1"/>
  <c r="L115802" i="1"/>
  <c r="L115803" i="1"/>
  <c r="L115804" i="1"/>
  <c r="L115805" i="1"/>
  <c r="L115806" i="1"/>
  <c r="L115807" i="1"/>
  <c r="L115808" i="1"/>
  <c r="L115809" i="1"/>
  <c r="L115810" i="1"/>
  <c r="L115811" i="1"/>
  <c r="L115812" i="1"/>
  <c r="L115813" i="1"/>
  <c r="L115814" i="1"/>
  <c r="L115815" i="1"/>
  <c r="L115816" i="1"/>
  <c r="L115817" i="1"/>
  <c r="L115818" i="1"/>
  <c r="L115819" i="1"/>
  <c r="L115820" i="1"/>
  <c r="L115821" i="1"/>
  <c r="L115822" i="1"/>
  <c r="L115823" i="1"/>
  <c r="L115824" i="1"/>
  <c r="L115825" i="1"/>
  <c r="L115826" i="1"/>
  <c r="L115827" i="1"/>
  <c r="L115828" i="1"/>
  <c r="L115829" i="1"/>
  <c r="L115830" i="1"/>
  <c r="L115831" i="1"/>
  <c r="L115832" i="1"/>
  <c r="L115833" i="1"/>
  <c r="L115834" i="1"/>
  <c r="L115835" i="1"/>
  <c r="L115836" i="1"/>
  <c r="L115837" i="1"/>
  <c r="L115838" i="1"/>
  <c r="L115839" i="1"/>
  <c r="L115840" i="1"/>
  <c r="L115841" i="1"/>
  <c r="L115842" i="1"/>
  <c r="L115843" i="1"/>
  <c r="L115844" i="1"/>
  <c r="L115845" i="1"/>
  <c r="L115846" i="1"/>
  <c r="L115847" i="1"/>
  <c r="L115848" i="1"/>
  <c r="L115849" i="1"/>
  <c r="L115850" i="1"/>
  <c r="L115851" i="1"/>
  <c r="L115852" i="1"/>
  <c r="L115853" i="1"/>
  <c r="L115854" i="1"/>
  <c r="L115855" i="1"/>
  <c r="L115856" i="1"/>
  <c r="L115857" i="1"/>
  <c r="L115858" i="1"/>
  <c r="L115859" i="1"/>
  <c r="L115860" i="1"/>
  <c r="L115861" i="1"/>
  <c r="L115862" i="1"/>
  <c r="L115863" i="1"/>
  <c r="L115864" i="1"/>
  <c r="L115865" i="1"/>
  <c r="L115866" i="1"/>
  <c r="L115867" i="1"/>
  <c r="L115868" i="1"/>
  <c r="L115869" i="1"/>
  <c r="L115870" i="1"/>
  <c r="L115871" i="1"/>
  <c r="L115872" i="1"/>
  <c r="L115873" i="1"/>
  <c r="L115874" i="1"/>
  <c r="L115875" i="1"/>
  <c r="L115876" i="1"/>
  <c r="L115877" i="1"/>
  <c r="L115878" i="1"/>
  <c r="L115879" i="1"/>
  <c r="L115880" i="1"/>
  <c r="L115881" i="1"/>
  <c r="L115882" i="1"/>
  <c r="L115883" i="1"/>
  <c r="L115884" i="1"/>
  <c r="L115885" i="1"/>
  <c r="L115886" i="1"/>
  <c r="L115887" i="1"/>
  <c r="L115888" i="1"/>
  <c r="L115889" i="1"/>
  <c r="L115890" i="1"/>
  <c r="L115891" i="1"/>
  <c r="L115892" i="1"/>
  <c r="L115893" i="1"/>
  <c r="L115894" i="1"/>
  <c r="L115895" i="1"/>
  <c r="L115896" i="1"/>
  <c r="L115897" i="1"/>
  <c r="L115898" i="1"/>
  <c r="L115899" i="1"/>
  <c r="L115900" i="1"/>
  <c r="L115901" i="1"/>
  <c r="L115902" i="1"/>
  <c r="L115903" i="1"/>
  <c r="L115904" i="1"/>
  <c r="L115905" i="1"/>
  <c r="L115906" i="1"/>
  <c r="L115907" i="1"/>
  <c r="L115908" i="1"/>
  <c r="L115909" i="1"/>
  <c r="L115910" i="1"/>
  <c r="L115911" i="1"/>
  <c r="L115912" i="1"/>
  <c r="L115913" i="1"/>
  <c r="L115914" i="1"/>
  <c r="L115915" i="1"/>
  <c r="L115916" i="1"/>
  <c r="L115917" i="1"/>
  <c r="L115918" i="1"/>
  <c r="L115919" i="1"/>
  <c r="L115920" i="1"/>
  <c r="L115921" i="1"/>
  <c r="L115922" i="1"/>
  <c r="L115923" i="1"/>
  <c r="L115924" i="1"/>
  <c r="L115925" i="1"/>
  <c r="L115926" i="1"/>
  <c r="L115927" i="1"/>
  <c r="L115928" i="1"/>
  <c r="L115929" i="1"/>
  <c r="L115930" i="1"/>
  <c r="L115931" i="1"/>
  <c r="L115932" i="1"/>
  <c r="L115933" i="1"/>
  <c r="L115934" i="1"/>
  <c r="L115935" i="1"/>
  <c r="L115936" i="1"/>
  <c r="L115937" i="1"/>
  <c r="L115938" i="1"/>
  <c r="L115939" i="1"/>
  <c r="L115940" i="1"/>
  <c r="L115941" i="1"/>
  <c r="L115942" i="1"/>
  <c r="L115943" i="1"/>
  <c r="L115944" i="1"/>
  <c r="L115945" i="1"/>
  <c r="L115946" i="1"/>
  <c r="L115947" i="1"/>
  <c r="L115948" i="1"/>
  <c r="L115949" i="1"/>
  <c r="L115950" i="1"/>
  <c r="L115951" i="1"/>
  <c r="L115952" i="1"/>
  <c r="L115953" i="1"/>
  <c r="L115954" i="1"/>
  <c r="L115955" i="1"/>
  <c r="L115956" i="1"/>
  <c r="L115957" i="1"/>
  <c r="L115958" i="1"/>
  <c r="L115959" i="1"/>
  <c r="L115960" i="1"/>
  <c r="L115961" i="1"/>
  <c r="L115962" i="1"/>
  <c r="L115963" i="1"/>
  <c r="L115964" i="1"/>
  <c r="L115965" i="1"/>
  <c r="L115966" i="1"/>
  <c r="L115967" i="1"/>
  <c r="L115968" i="1"/>
  <c r="L115969" i="1"/>
  <c r="L115970" i="1"/>
  <c r="L115971" i="1"/>
  <c r="L115972" i="1"/>
  <c r="L115973" i="1"/>
  <c r="L115974" i="1"/>
  <c r="L115975" i="1"/>
  <c r="L115976" i="1"/>
  <c r="L115977" i="1"/>
  <c r="L115978" i="1"/>
  <c r="L115979" i="1"/>
  <c r="L115980" i="1"/>
  <c r="L115981" i="1"/>
  <c r="L115982" i="1"/>
  <c r="L115983" i="1"/>
  <c r="L115984" i="1"/>
  <c r="L115985" i="1"/>
  <c r="L115986" i="1"/>
  <c r="L115987" i="1"/>
  <c r="L115988" i="1"/>
  <c r="L115989" i="1"/>
  <c r="L115990" i="1"/>
  <c r="L115991" i="1"/>
  <c r="L115992" i="1"/>
  <c r="L115993" i="1"/>
  <c r="L115994" i="1"/>
  <c r="L115995" i="1"/>
  <c r="L115996" i="1"/>
  <c r="L115997" i="1"/>
  <c r="L115998" i="1"/>
  <c r="L115999" i="1"/>
  <c r="L116000" i="1"/>
  <c r="L116001" i="1"/>
  <c r="L116002" i="1"/>
  <c r="L116003" i="1"/>
  <c r="L116004" i="1"/>
  <c r="L116005" i="1"/>
  <c r="L116006" i="1"/>
  <c r="L116007" i="1"/>
  <c r="L116008" i="1"/>
  <c r="L116009" i="1"/>
  <c r="L116010" i="1"/>
  <c r="L116011" i="1"/>
  <c r="L116012" i="1"/>
  <c r="L116013" i="1"/>
  <c r="L116014" i="1"/>
  <c r="L116015" i="1"/>
  <c r="L116016" i="1"/>
  <c r="L116017" i="1"/>
  <c r="L116018" i="1"/>
  <c r="L116019" i="1"/>
  <c r="L116020" i="1"/>
  <c r="L116021" i="1"/>
  <c r="L116022" i="1"/>
  <c r="L116023" i="1"/>
  <c r="L116024" i="1"/>
  <c r="L116025" i="1"/>
  <c r="L116026" i="1"/>
  <c r="L116027" i="1"/>
  <c r="L116028" i="1"/>
  <c r="L116029" i="1"/>
  <c r="L116030" i="1"/>
  <c r="L116031" i="1"/>
  <c r="L116032" i="1"/>
  <c r="L116033" i="1"/>
  <c r="L116034" i="1"/>
  <c r="L116035" i="1"/>
  <c r="L116036" i="1"/>
  <c r="L116037" i="1"/>
  <c r="L116038" i="1"/>
  <c r="L116039" i="1"/>
  <c r="L116040" i="1"/>
  <c r="L116041" i="1"/>
  <c r="L116042" i="1"/>
  <c r="L116043" i="1"/>
  <c r="L116044" i="1"/>
  <c r="L116045" i="1"/>
  <c r="L116046" i="1"/>
  <c r="L116047" i="1"/>
  <c r="L116048" i="1"/>
  <c r="L116049" i="1"/>
  <c r="L116050" i="1"/>
  <c r="L116051" i="1"/>
  <c r="L116052" i="1"/>
  <c r="L116053" i="1"/>
  <c r="L116054" i="1"/>
  <c r="L116055" i="1"/>
  <c r="L116056" i="1"/>
  <c r="L116057" i="1"/>
  <c r="L116058" i="1"/>
  <c r="L116059" i="1"/>
  <c r="L116060" i="1"/>
  <c r="L116061" i="1"/>
  <c r="L116062" i="1"/>
  <c r="L116063" i="1"/>
  <c r="L116064" i="1"/>
  <c r="L116065" i="1"/>
  <c r="L116066" i="1"/>
  <c r="L116067" i="1"/>
  <c r="L116068" i="1"/>
  <c r="L116069" i="1"/>
  <c r="L116070" i="1"/>
  <c r="L116071" i="1"/>
  <c r="L116072" i="1"/>
  <c r="L116073" i="1"/>
  <c r="L116074" i="1"/>
  <c r="L116075" i="1"/>
  <c r="L116076" i="1"/>
  <c r="L116077" i="1"/>
  <c r="L116078" i="1"/>
  <c r="L116079" i="1"/>
  <c r="L116080" i="1"/>
  <c r="L116081" i="1"/>
  <c r="L116082" i="1"/>
  <c r="L116083" i="1"/>
  <c r="L116084" i="1"/>
  <c r="L116085" i="1"/>
  <c r="L116086" i="1"/>
  <c r="L116087" i="1"/>
  <c r="L116088" i="1"/>
  <c r="L116089" i="1"/>
  <c r="L116090" i="1"/>
  <c r="L116091" i="1"/>
  <c r="L116092" i="1"/>
  <c r="L116093" i="1"/>
  <c r="L116094" i="1"/>
  <c r="L116095" i="1"/>
  <c r="L116096" i="1"/>
  <c r="L116097" i="1"/>
  <c r="L116098" i="1"/>
  <c r="L116099" i="1"/>
  <c r="L116100" i="1"/>
  <c r="L116101" i="1"/>
  <c r="L116102" i="1"/>
  <c r="L116103" i="1"/>
  <c r="L116104" i="1"/>
  <c r="L116105" i="1"/>
  <c r="L116106" i="1"/>
  <c r="L116107" i="1"/>
  <c r="L116108" i="1"/>
  <c r="L116109" i="1"/>
  <c r="L116110" i="1"/>
  <c r="L116111" i="1"/>
  <c r="L116112" i="1"/>
  <c r="L116113" i="1"/>
  <c r="L116114" i="1"/>
  <c r="L116115" i="1"/>
  <c r="L116116" i="1"/>
  <c r="L116117" i="1"/>
  <c r="L116118" i="1"/>
  <c r="L116119" i="1"/>
  <c r="L116120" i="1"/>
  <c r="L116121" i="1"/>
  <c r="L116122" i="1"/>
  <c r="L116123" i="1"/>
  <c r="L116124" i="1"/>
  <c r="L116125" i="1"/>
  <c r="L116126" i="1"/>
  <c r="L116127" i="1"/>
  <c r="L116128" i="1"/>
  <c r="L116129" i="1"/>
  <c r="L116130" i="1"/>
  <c r="L116131" i="1"/>
  <c r="L116132" i="1"/>
  <c r="L116133" i="1"/>
  <c r="L116134" i="1"/>
  <c r="L116135" i="1"/>
  <c r="L116136" i="1"/>
  <c r="L116137" i="1"/>
  <c r="L116138" i="1"/>
  <c r="L116139" i="1"/>
  <c r="L116140" i="1"/>
  <c r="L116141" i="1"/>
  <c r="L116142" i="1"/>
  <c r="L116143" i="1"/>
  <c r="L116144" i="1"/>
  <c r="L116145" i="1"/>
  <c r="L116146" i="1"/>
  <c r="L116147" i="1"/>
  <c r="L116148" i="1"/>
  <c r="L116149" i="1"/>
  <c r="L116150" i="1"/>
  <c r="L116151" i="1"/>
  <c r="L116152" i="1"/>
  <c r="L116153" i="1"/>
  <c r="L116154" i="1"/>
  <c r="L116155" i="1"/>
  <c r="L116156" i="1"/>
  <c r="L116157" i="1"/>
  <c r="L116158" i="1"/>
  <c r="L116159" i="1"/>
  <c r="L116160" i="1"/>
  <c r="L116161" i="1"/>
  <c r="L116162" i="1"/>
  <c r="L116163" i="1"/>
  <c r="L116164" i="1"/>
  <c r="L116165" i="1"/>
  <c r="L116166" i="1"/>
  <c r="L116167" i="1"/>
  <c r="L116168" i="1"/>
  <c r="L116169" i="1"/>
  <c r="L116170" i="1"/>
  <c r="L116171" i="1"/>
  <c r="L116172" i="1"/>
  <c r="L116173" i="1"/>
  <c r="L116174" i="1"/>
  <c r="L116175" i="1"/>
  <c r="L116176" i="1"/>
  <c r="L116177" i="1"/>
  <c r="L116178" i="1"/>
  <c r="L116179" i="1"/>
  <c r="L116180" i="1"/>
  <c r="L116181" i="1"/>
  <c r="L116182" i="1"/>
  <c r="L116183" i="1"/>
  <c r="L116184" i="1"/>
  <c r="L116185" i="1"/>
  <c r="L116186" i="1"/>
  <c r="L116187" i="1"/>
  <c r="L116188" i="1"/>
  <c r="L116189" i="1"/>
  <c r="L116190" i="1"/>
  <c r="L116191" i="1"/>
  <c r="L116192" i="1"/>
  <c r="L116193" i="1"/>
  <c r="L116194" i="1"/>
  <c r="L116195" i="1"/>
  <c r="L116196" i="1"/>
  <c r="L116197" i="1"/>
  <c r="L116198" i="1"/>
  <c r="L116199" i="1"/>
  <c r="L116200" i="1"/>
  <c r="L116201" i="1"/>
  <c r="L116202" i="1"/>
  <c r="L116203" i="1"/>
  <c r="L116204" i="1"/>
  <c r="L116205" i="1"/>
  <c r="L116206" i="1"/>
  <c r="L116207" i="1"/>
  <c r="L116208" i="1"/>
  <c r="L116209" i="1"/>
  <c r="L116210" i="1"/>
  <c r="L116211" i="1"/>
  <c r="L116212" i="1"/>
  <c r="L116213" i="1"/>
  <c r="L116214" i="1"/>
  <c r="L116215" i="1"/>
  <c r="L116216" i="1"/>
  <c r="L116217" i="1"/>
  <c r="L116218" i="1"/>
  <c r="L116219" i="1"/>
  <c r="L116220" i="1"/>
  <c r="L116221" i="1"/>
  <c r="L116222" i="1"/>
  <c r="L116223" i="1"/>
  <c r="L116224" i="1"/>
  <c r="L116225" i="1"/>
  <c r="L116226" i="1"/>
  <c r="L116227" i="1"/>
  <c r="L116228" i="1"/>
  <c r="L116229" i="1"/>
  <c r="L116230" i="1"/>
  <c r="L116231" i="1"/>
  <c r="L116232" i="1"/>
  <c r="L116233" i="1"/>
  <c r="L116234" i="1"/>
  <c r="L116235" i="1"/>
  <c r="L116236" i="1"/>
  <c r="L116237" i="1"/>
  <c r="L116238" i="1"/>
  <c r="L116239" i="1"/>
  <c r="L116240" i="1"/>
  <c r="L116241" i="1"/>
  <c r="L116242" i="1"/>
  <c r="L116243" i="1"/>
  <c r="L116244" i="1"/>
  <c r="L116245" i="1"/>
  <c r="L116246" i="1"/>
  <c r="L116247" i="1"/>
  <c r="L116248" i="1"/>
  <c r="L116249" i="1"/>
  <c r="L116250" i="1"/>
  <c r="L116251" i="1"/>
  <c r="L116252" i="1"/>
  <c r="L116253" i="1"/>
  <c r="L116254" i="1"/>
  <c r="L116255" i="1"/>
  <c r="L116256" i="1"/>
  <c r="L116257" i="1"/>
  <c r="L116258" i="1"/>
  <c r="L116259" i="1"/>
  <c r="L116260" i="1"/>
  <c r="L116261" i="1"/>
  <c r="L116262" i="1"/>
  <c r="L116263" i="1"/>
  <c r="L116264" i="1"/>
  <c r="L116265" i="1"/>
  <c r="L116266" i="1"/>
  <c r="L116267" i="1"/>
  <c r="L116268" i="1"/>
  <c r="L116269" i="1"/>
  <c r="L116270" i="1"/>
  <c r="L116271" i="1"/>
  <c r="L116272" i="1"/>
  <c r="L116273" i="1"/>
  <c r="L116274" i="1"/>
  <c r="L116275" i="1"/>
  <c r="L116276" i="1"/>
  <c r="L116277" i="1"/>
  <c r="L116278" i="1"/>
  <c r="L116279" i="1"/>
  <c r="L116280" i="1"/>
  <c r="L116281" i="1"/>
  <c r="L116282" i="1"/>
  <c r="L116283" i="1"/>
  <c r="L116284" i="1"/>
  <c r="L116285" i="1"/>
  <c r="L116286" i="1"/>
  <c r="L116287" i="1"/>
  <c r="L116288" i="1"/>
  <c r="L116289" i="1"/>
  <c r="L116290" i="1"/>
  <c r="L116291" i="1"/>
  <c r="L116292" i="1"/>
  <c r="L116293" i="1"/>
  <c r="L116294" i="1"/>
  <c r="L116295" i="1"/>
  <c r="L116296" i="1"/>
  <c r="L116297" i="1"/>
  <c r="L116298" i="1"/>
  <c r="L116299" i="1"/>
  <c r="L116300" i="1"/>
  <c r="L116301" i="1"/>
  <c r="L116302" i="1"/>
  <c r="L116303" i="1"/>
  <c r="L116304" i="1"/>
  <c r="L116305" i="1"/>
  <c r="L116306" i="1"/>
  <c r="L116307" i="1"/>
  <c r="L116308" i="1"/>
  <c r="L116309" i="1"/>
  <c r="L116310" i="1"/>
  <c r="L116311" i="1"/>
  <c r="L116312" i="1"/>
  <c r="L116313" i="1"/>
  <c r="L116314" i="1"/>
  <c r="L116315" i="1"/>
  <c r="L116316" i="1"/>
  <c r="L116317" i="1"/>
  <c r="L116318" i="1"/>
  <c r="L116319" i="1"/>
  <c r="L116320" i="1"/>
  <c r="L116321" i="1"/>
  <c r="L116322" i="1"/>
  <c r="L116323" i="1"/>
  <c r="L116324" i="1"/>
  <c r="L116325" i="1"/>
  <c r="L116326" i="1"/>
  <c r="L116327" i="1"/>
  <c r="L116328" i="1"/>
  <c r="L116329" i="1"/>
  <c r="L116330" i="1"/>
  <c r="L116331" i="1"/>
  <c r="L116332" i="1"/>
  <c r="L116333" i="1"/>
  <c r="L116334" i="1"/>
  <c r="L116335" i="1"/>
  <c r="L116336" i="1"/>
  <c r="L116337" i="1"/>
  <c r="L116338" i="1"/>
  <c r="L116339" i="1"/>
  <c r="L116340" i="1"/>
  <c r="L116341" i="1"/>
  <c r="L116342" i="1"/>
  <c r="L116343" i="1"/>
  <c r="L116344" i="1"/>
  <c r="L116345" i="1"/>
  <c r="L116346" i="1"/>
  <c r="L116347" i="1"/>
  <c r="L116348" i="1"/>
  <c r="L116349" i="1"/>
  <c r="L116350" i="1"/>
  <c r="L116351" i="1"/>
  <c r="L116352" i="1"/>
  <c r="L116353" i="1"/>
  <c r="L116354" i="1"/>
  <c r="L116355" i="1"/>
  <c r="L116356" i="1"/>
  <c r="L116357" i="1"/>
  <c r="L116358" i="1"/>
  <c r="L116359" i="1"/>
  <c r="L116360" i="1"/>
  <c r="L116361" i="1"/>
  <c r="L116362" i="1"/>
  <c r="L116363" i="1"/>
  <c r="L116364" i="1"/>
  <c r="L116365" i="1"/>
  <c r="L116366" i="1"/>
  <c r="L116367" i="1"/>
  <c r="L116368" i="1"/>
  <c r="L116369" i="1"/>
  <c r="L116370" i="1"/>
  <c r="L116371" i="1"/>
  <c r="L116372" i="1"/>
  <c r="L116373" i="1"/>
  <c r="L116374" i="1"/>
  <c r="L116375" i="1"/>
  <c r="L116376" i="1"/>
  <c r="L116377" i="1"/>
  <c r="L116378" i="1"/>
  <c r="L116379" i="1"/>
  <c r="L116380" i="1"/>
  <c r="L116381" i="1"/>
  <c r="L116382" i="1"/>
  <c r="L116383" i="1"/>
  <c r="L116384" i="1"/>
  <c r="L116385" i="1"/>
  <c r="L116386" i="1"/>
  <c r="L116387" i="1"/>
  <c r="L116388" i="1"/>
  <c r="L116389" i="1"/>
  <c r="L116390" i="1"/>
  <c r="L116391" i="1"/>
  <c r="L116392" i="1"/>
  <c r="L116393" i="1"/>
  <c r="L116394" i="1"/>
  <c r="L116395" i="1"/>
  <c r="L116396" i="1"/>
  <c r="L116397" i="1"/>
  <c r="L116398" i="1"/>
  <c r="L116399" i="1"/>
  <c r="L116400" i="1"/>
  <c r="L116401" i="1"/>
  <c r="L116402" i="1"/>
  <c r="L116403" i="1"/>
  <c r="L116404" i="1"/>
  <c r="L116405" i="1"/>
  <c r="L116406" i="1"/>
  <c r="L116407" i="1"/>
  <c r="L116408" i="1"/>
  <c r="L116409" i="1"/>
  <c r="L116410" i="1"/>
  <c r="L116411" i="1"/>
  <c r="L116412" i="1"/>
  <c r="L116413" i="1"/>
  <c r="L116414" i="1"/>
  <c r="L116415" i="1"/>
  <c r="L116416" i="1"/>
  <c r="L116417" i="1"/>
  <c r="L116418" i="1"/>
  <c r="L116419" i="1"/>
  <c r="L116420" i="1"/>
  <c r="L116421" i="1"/>
  <c r="L116422" i="1"/>
  <c r="L116423" i="1"/>
  <c r="L116424" i="1"/>
  <c r="L116425" i="1"/>
  <c r="L116426" i="1"/>
  <c r="L116427" i="1"/>
  <c r="L116428" i="1"/>
  <c r="L116429" i="1"/>
  <c r="L116430" i="1"/>
  <c r="L116431" i="1"/>
  <c r="L116432" i="1"/>
  <c r="L116433" i="1"/>
  <c r="L116434" i="1"/>
  <c r="L116435" i="1"/>
  <c r="L116436" i="1"/>
  <c r="L116437" i="1"/>
  <c r="L116438" i="1"/>
  <c r="L116439" i="1"/>
  <c r="L116440" i="1"/>
  <c r="L116441" i="1"/>
  <c r="L116442" i="1"/>
  <c r="L116443" i="1"/>
  <c r="L116444" i="1"/>
  <c r="L116445" i="1"/>
  <c r="L116446" i="1"/>
  <c r="L116447" i="1"/>
  <c r="L116448" i="1"/>
  <c r="L116449" i="1"/>
  <c r="L116450" i="1"/>
  <c r="L116451" i="1"/>
  <c r="L116452" i="1"/>
  <c r="L116453" i="1"/>
  <c r="L116454" i="1"/>
  <c r="L116455" i="1"/>
  <c r="L116456" i="1"/>
  <c r="L116457" i="1"/>
  <c r="L116458" i="1"/>
  <c r="L116459" i="1"/>
  <c r="L116460" i="1"/>
  <c r="L116461" i="1"/>
  <c r="L116462" i="1"/>
  <c r="L116463" i="1"/>
  <c r="L116464" i="1"/>
  <c r="L116465" i="1"/>
  <c r="L116466" i="1"/>
  <c r="L116467" i="1"/>
  <c r="L116468" i="1"/>
  <c r="L116469" i="1"/>
  <c r="L116470" i="1"/>
  <c r="L116471" i="1"/>
  <c r="L116472" i="1"/>
  <c r="L116473" i="1"/>
  <c r="L116474" i="1"/>
  <c r="L116475" i="1"/>
  <c r="L116476" i="1"/>
  <c r="L116477" i="1"/>
  <c r="L116478" i="1"/>
  <c r="L116479" i="1"/>
  <c r="L116480" i="1"/>
  <c r="L116481" i="1"/>
  <c r="L116482" i="1"/>
  <c r="L116483" i="1"/>
  <c r="L116484" i="1"/>
  <c r="L116485" i="1"/>
  <c r="L116486" i="1"/>
  <c r="L116487" i="1"/>
  <c r="L116488" i="1"/>
  <c r="L116489" i="1"/>
  <c r="L116490" i="1"/>
  <c r="L116491" i="1"/>
  <c r="L116492" i="1"/>
  <c r="L116493" i="1"/>
  <c r="L116494" i="1"/>
  <c r="L116495" i="1"/>
  <c r="L116496" i="1"/>
  <c r="L116497" i="1"/>
  <c r="L116498" i="1"/>
  <c r="L116499" i="1"/>
  <c r="L116500" i="1"/>
  <c r="L116501" i="1"/>
  <c r="L116502" i="1"/>
  <c r="L116503" i="1"/>
  <c r="L116504" i="1"/>
  <c r="L116505" i="1"/>
  <c r="L116506" i="1"/>
  <c r="L116507" i="1"/>
  <c r="L116508" i="1"/>
  <c r="L116509" i="1"/>
  <c r="L116510" i="1"/>
  <c r="L116511" i="1"/>
  <c r="L116512" i="1"/>
  <c r="L116513" i="1"/>
  <c r="L116514" i="1"/>
  <c r="L116515" i="1"/>
  <c r="L116516" i="1"/>
  <c r="L116517" i="1"/>
  <c r="L116518" i="1"/>
  <c r="L116519" i="1"/>
  <c r="L116520" i="1"/>
  <c r="L116521" i="1"/>
  <c r="L116522" i="1"/>
  <c r="L116523" i="1"/>
  <c r="L116524" i="1"/>
  <c r="L116525" i="1"/>
  <c r="L116526" i="1"/>
  <c r="L116527" i="1"/>
  <c r="L116528" i="1"/>
  <c r="L116529" i="1"/>
  <c r="L116530" i="1"/>
  <c r="L116531" i="1"/>
  <c r="L116532" i="1"/>
  <c r="L116533" i="1"/>
  <c r="L116534" i="1"/>
  <c r="L116535" i="1"/>
  <c r="L116536" i="1"/>
  <c r="L116537" i="1"/>
  <c r="L116538" i="1"/>
  <c r="L116539" i="1"/>
  <c r="L116540" i="1"/>
  <c r="L116541" i="1"/>
  <c r="L116542" i="1"/>
  <c r="L116543" i="1"/>
  <c r="L116544" i="1"/>
  <c r="L116545" i="1"/>
  <c r="L116546" i="1"/>
  <c r="L116547" i="1"/>
  <c r="L116548" i="1"/>
  <c r="L116549" i="1"/>
  <c r="L116550" i="1"/>
  <c r="L116551" i="1"/>
  <c r="L116552" i="1"/>
  <c r="L116553" i="1"/>
  <c r="L116554" i="1"/>
  <c r="L116555" i="1"/>
  <c r="L116556" i="1"/>
  <c r="L116557" i="1"/>
  <c r="L116558" i="1"/>
  <c r="L116559" i="1"/>
  <c r="L116560" i="1"/>
  <c r="L116561" i="1"/>
  <c r="L116562" i="1"/>
  <c r="L116563" i="1"/>
  <c r="L116564" i="1"/>
  <c r="L116565" i="1"/>
  <c r="L116566" i="1"/>
  <c r="L116567" i="1"/>
  <c r="L116568" i="1"/>
  <c r="L116569" i="1"/>
  <c r="L116570" i="1"/>
  <c r="L116571" i="1"/>
  <c r="L116572" i="1"/>
  <c r="L116573" i="1"/>
  <c r="L116574" i="1"/>
  <c r="L116575" i="1"/>
  <c r="L116576" i="1"/>
  <c r="L116577" i="1"/>
  <c r="L116578" i="1"/>
  <c r="L116579" i="1"/>
  <c r="L116580" i="1"/>
  <c r="L116581" i="1"/>
  <c r="L116582" i="1"/>
  <c r="L116583" i="1"/>
  <c r="L116584" i="1"/>
  <c r="L116585" i="1"/>
  <c r="L116586" i="1"/>
  <c r="L116587" i="1"/>
  <c r="L116588" i="1"/>
  <c r="L116589" i="1"/>
  <c r="L116590" i="1"/>
  <c r="L116591" i="1"/>
  <c r="L116592" i="1"/>
  <c r="L116593" i="1"/>
  <c r="L116594" i="1"/>
  <c r="L116595" i="1"/>
  <c r="L116596" i="1"/>
  <c r="L116597" i="1"/>
  <c r="L116598" i="1"/>
  <c r="L116599" i="1"/>
  <c r="L116600" i="1"/>
  <c r="L116601" i="1"/>
  <c r="L116602" i="1"/>
  <c r="L116603" i="1"/>
  <c r="L116604" i="1"/>
  <c r="L116605" i="1"/>
  <c r="L116606" i="1"/>
  <c r="L116607" i="1"/>
  <c r="L116608" i="1"/>
  <c r="L116609" i="1"/>
  <c r="L116610" i="1"/>
  <c r="L116611" i="1"/>
  <c r="L116612" i="1"/>
  <c r="L116613" i="1"/>
  <c r="L116614" i="1"/>
  <c r="L116615" i="1"/>
  <c r="L116616" i="1"/>
  <c r="L116617" i="1"/>
  <c r="L116618" i="1"/>
  <c r="L116619" i="1"/>
  <c r="L116620" i="1"/>
  <c r="L116621" i="1"/>
  <c r="L116622" i="1"/>
  <c r="L116623" i="1"/>
  <c r="L116624" i="1"/>
  <c r="L116625" i="1"/>
  <c r="L116626" i="1"/>
  <c r="L116627" i="1"/>
  <c r="L116628" i="1"/>
  <c r="L116629" i="1"/>
  <c r="L116630" i="1"/>
  <c r="L116631" i="1"/>
  <c r="L116632" i="1"/>
  <c r="L116633" i="1"/>
  <c r="L116634" i="1"/>
  <c r="L116635" i="1"/>
  <c r="L116636" i="1"/>
  <c r="L116637" i="1"/>
  <c r="L116638" i="1"/>
  <c r="L116639" i="1"/>
  <c r="L116640" i="1"/>
  <c r="L116641" i="1"/>
  <c r="L116642" i="1"/>
  <c r="L116643" i="1"/>
  <c r="L116644" i="1"/>
  <c r="L116645" i="1"/>
  <c r="L116646" i="1"/>
  <c r="L116647" i="1"/>
  <c r="L116648" i="1"/>
  <c r="L116649" i="1"/>
  <c r="L116650" i="1"/>
  <c r="L116651" i="1"/>
  <c r="L116652" i="1"/>
  <c r="L116653" i="1"/>
  <c r="L116654" i="1"/>
  <c r="L116655" i="1"/>
  <c r="L116656" i="1"/>
  <c r="L116657" i="1"/>
  <c r="L116658" i="1"/>
  <c r="L116659" i="1"/>
  <c r="L116660" i="1"/>
  <c r="L116661" i="1"/>
  <c r="L116662" i="1"/>
  <c r="L116663" i="1"/>
  <c r="L116664" i="1"/>
  <c r="L116665" i="1"/>
  <c r="L116666" i="1"/>
  <c r="L116667" i="1"/>
  <c r="L116668" i="1"/>
  <c r="L116669" i="1"/>
  <c r="L116670" i="1"/>
  <c r="L116671" i="1"/>
  <c r="L116672" i="1"/>
  <c r="L116673" i="1"/>
  <c r="L116674" i="1"/>
  <c r="L116675" i="1"/>
  <c r="L116676" i="1"/>
  <c r="L116677" i="1"/>
  <c r="L116678" i="1"/>
  <c r="L116679" i="1"/>
  <c r="L116680" i="1"/>
  <c r="L116681" i="1"/>
  <c r="L116682" i="1"/>
  <c r="L116683" i="1"/>
  <c r="L116684" i="1"/>
  <c r="L116685" i="1"/>
  <c r="L116686" i="1"/>
  <c r="L116687" i="1"/>
  <c r="L116688" i="1"/>
  <c r="L116689" i="1"/>
  <c r="L116690" i="1"/>
  <c r="L116691" i="1"/>
  <c r="L116692" i="1"/>
  <c r="L116693" i="1"/>
  <c r="L116694" i="1"/>
  <c r="L116695" i="1"/>
  <c r="L116696" i="1"/>
  <c r="L116697" i="1"/>
  <c r="L116698" i="1"/>
  <c r="L116699" i="1"/>
  <c r="L116700" i="1"/>
  <c r="L116701" i="1"/>
  <c r="L116702" i="1"/>
  <c r="L116703" i="1"/>
  <c r="L116704" i="1"/>
  <c r="L116705" i="1"/>
  <c r="L116706" i="1"/>
  <c r="L116707" i="1"/>
  <c r="L116708" i="1"/>
  <c r="L116709" i="1"/>
  <c r="L116710" i="1"/>
  <c r="L116711" i="1"/>
  <c r="L116712" i="1"/>
  <c r="L116713" i="1"/>
  <c r="L116714" i="1"/>
  <c r="L116715" i="1"/>
  <c r="L116716" i="1"/>
  <c r="L116717" i="1"/>
  <c r="L116718" i="1"/>
  <c r="L116719" i="1"/>
  <c r="L116720" i="1"/>
  <c r="L116721" i="1"/>
  <c r="L116722" i="1"/>
  <c r="L116723" i="1"/>
  <c r="L116724" i="1"/>
  <c r="L116725" i="1"/>
  <c r="L116726" i="1"/>
  <c r="L116727" i="1"/>
  <c r="L116728" i="1"/>
  <c r="L116729" i="1"/>
  <c r="L116730" i="1"/>
  <c r="L116731" i="1"/>
  <c r="L116732" i="1"/>
  <c r="L116733" i="1"/>
  <c r="L116734" i="1"/>
  <c r="L116735" i="1"/>
  <c r="L116736" i="1"/>
  <c r="L116737" i="1"/>
  <c r="L116738" i="1"/>
  <c r="L116739" i="1"/>
  <c r="L116740" i="1"/>
  <c r="L116741" i="1"/>
  <c r="L116742" i="1"/>
  <c r="L116743" i="1"/>
  <c r="L116744" i="1"/>
  <c r="L116745" i="1"/>
  <c r="L116746" i="1"/>
  <c r="L116747" i="1"/>
  <c r="L116748" i="1"/>
  <c r="L116749" i="1"/>
  <c r="L116750" i="1"/>
  <c r="L116751" i="1"/>
  <c r="L116752" i="1"/>
  <c r="L116753" i="1"/>
  <c r="L116754" i="1"/>
  <c r="L116755" i="1"/>
  <c r="L116756" i="1"/>
  <c r="L116757" i="1"/>
  <c r="L116758" i="1"/>
  <c r="L116759" i="1"/>
  <c r="L116760" i="1"/>
  <c r="L116761" i="1"/>
  <c r="L116762" i="1"/>
  <c r="L116763" i="1"/>
  <c r="L116764" i="1"/>
  <c r="L116765" i="1"/>
  <c r="L116766" i="1"/>
  <c r="L116767" i="1"/>
  <c r="L116768" i="1"/>
  <c r="L116769" i="1"/>
  <c r="L116770" i="1"/>
  <c r="L116771" i="1"/>
  <c r="L116772" i="1"/>
  <c r="L116773" i="1"/>
  <c r="L116774" i="1"/>
  <c r="L116775" i="1"/>
  <c r="L116776" i="1"/>
  <c r="L116777" i="1"/>
  <c r="L116778" i="1"/>
  <c r="L116779" i="1"/>
  <c r="L116780" i="1"/>
  <c r="L116781" i="1"/>
  <c r="L116782" i="1"/>
  <c r="L116783" i="1"/>
  <c r="L116784" i="1"/>
  <c r="L116785" i="1"/>
  <c r="L116786" i="1"/>
  <c r="L116787" i="1"/>
  <c r="L116788" i="1"/>
  <c r="L116789" i="1"/>
  <c r="L116790" i="1"/>
  <c r="L116791" i="1"/>
  <c r="L116792" i="1"/>
  <c r="L116793" i="1"/>
  <c r="L116794" i="1"/>
  <c r="L116795" i="1"/>
  <c r="L116796" i="1"/>
  <c r="L116797" i="1"/>
  <c r="L116798" i="1"/>
  <c r="L116799" i="1"/>
  <c r="L116800" i="1"/>
  <c r="L116801" i="1"/>
  <c r="L116802" i="1"/>
  <c r="L116803" i="1"/>
  <c r="L116804" i="1"/>
  <c r="L116805" i="1"/>
  <c r="L116806" i="1"/>
  <c r="L116807" i="1"/>
  <c r="L116808" i="1"/>
  <c r="L116809" i="1"/>
  <c r="L116810" i="1"/>
  <c r="L116811" i="1"/>
  <c r="L116812" i="1"/>
  <c r="L116813" i="1"/>
  <c r="L116814" i="1"/>
  <c r="L116815" i="1"/>
  <c r="L116816" i="1"/>
  <c r="L116817" i="1"/>
  <c r="L116818" i="1"/>
  <c r="L116819" i="1"/>
  <c r="L116820" i="1"/>
  <c r="L116821" i="1"/>
  <c r="L116822" i="1"/>
  <c r="L116823" i="1"/>
  <c r="L116824" i="1"/>
  <c r="L116825" i="1"/>
  <c r="L116826" i="1"/>
  <c r="L116827" i="1"/>
  <c r="L116828" i="1"/>
  <c r="L116829" i="1"/>
  <c r="L116830" i="1"/>
  <c r="L116831" i="1"/>
  <c r="L116832" i="1"/>
  <c r="L116833" i="1"/>
  <c r="L116834" i="1"/>
  <c r="L116835" i="1"/>
  <c r="L116836" i="1"/>
  <c r="L116837" i="1"/>
  <c r="L116838" i="1"/>
  <c r="L116839" i="1"/>
  <c r="L116840" i="1"/>
  <c r="L116841" i="1"/>
  <c r="L116842" i="1"/>
  <c r="L116843" i="1"/>
  <c r="L116844" i="1"/>
  <c r="L116845" i="1"/>
  <c r="L116846" i="1"/>
  <c r="L116847" i="1"/>
  <c r="L116848" i="1"/>
  <c r="L116849" i="1"/>
  <c r="L116850" i="1"/>
  <c r="L116851" i="1"/>
  <c r="L116852" i="1"/>
  <c r="L116853" i="1"/>
  <c r="L116854" i="1"/>
  <c r="L116855" i="1"/>
  <c r="L116856" i="1"/>
  <c r="L116857" i="1"/>
  <c r="L116858" i="1"/>
  <c r="L116859" i="1"/>
  <c r="L116860" i="1"/>
  <c r="L116861" i="1"/>
  <c r="L116862" i="1"/>
  <c r="L116863" i="1"/>
  <c r="L116864" i="1"/>
  <c r="L116865" i="1"/>
  <c r="L116866" i="1"/>
  <c r="L116867" i="1"/>
  <c r="L116868" i="1"/>
  <c r="L116869" i="1"/>
  <c r="L116870" i="1"/>
  <c r="L116871" i="1"/>
  <c r="L116872" i="1"/>
  <c r="L116873" i="1"/>
  <c r="L116874" i="1"/>
  <c r="L116875" i="1"/>
  <c r="L116876" i="1"/>
  <c r="L116877" i="1"/>
  <c r="L116878" i="1"/>
  <c r="L116879" i="1"/>
  <c r="L116880" i="1"/>
  <c r="L116881" i="1"/>
  <c r="L116882" i="1"/>
  <c r="L116883" i="1"/>
  <c r="L116884" i="1"/>
  <c r="L116885" i="1"/>
  <c r="L116886" i="1"/>
  <c r="L116887" i="1"/>
  <c r="L116888" i="1"/>
  <c r="L116889" i="1"/>
  <c r="L116890" i="1"/>
  <c r="L116891" i="1"/>
  <c r="L116892" i="1"/>
  <c r="L116893" i="1"/>
  <c r="L116894" i="1"/>
  <c r="L116895" i="1"/>
  <c r="L116896" i="1"/>
  <c r="L116897" i="1"/>
  <c r="L116898" i="1"/>
  <c r="L116899" i="1"/>
  <c r="L116900" i="1"/>
  <c r="L116901" i="1"/>
  <c r="L116902" i="1"/>
  <c r="L116903" i="1"/>
  <c r="L116904" i="1"/>
  <c r="L116905" i="1"/>
  <c r="L116906" i="1"/>
  <c r="L116907" i="1"/>
  <c r="L116908" i="1"/>
  <c r="L116909" i="1"/>
  <c r="L116910" i="1"/>
  <c r="L116911" i="1"/>
  <c r="L116912" i="1"/>
  <c r="L116913" i="1"/>
  <c r="L116914" i="1"/>
  <c r="L116915" i="1"/>
  <c r="L116916" i="1"/>
  <c r="L116917" i="1"/>
  <c r="L116918" i="1"/>
  <c r="L116919" i="1"/>
  <c r="L116920" i="1"/>
  <c r="L116921" i="1"/>
  <c r="L116922" i="1"/>
  <c r="L116923" i="1"/>
  <c r="L116924" i="1"/>
  <c r="L116925" i="1"/>
  <c r="L116926" i="1"/>
  <c r="L116927" i="1"/>
  <c r="L116928" i="1"/>
  <c r="L116929" i="1"/>
  <c r="L116930" i="1"/>
  <c r="L116931" i="1"/>
  <c r="L116932" i="1"/>
  <c r="L116933" i="1"/>
  <c r="L116934" i="1"/>
  <c r="L116935" i="1"/>
  <c r="L116936" i="1"/>
  <c r="L116937" i="1"/>
  <c r="L116938" i="1"/>
  <c r="L116939" i="1"/>
  <c r="L116940" i="1"/>
  <c r="L116941" i="1"/>
  <c r="L116942" i="1"/>
  <c r="L116943" i="1"/>
  <c r="L116944" i="1"/>
  <c r="L116945" i="1"/>
  <c r="L116946" i="1"/>
  <c r="L116947" i="1"/>
  <c r="L116948" i="1"/>
  <c r="L116949" i="1"/>
  <c r="L116950" i="1"/>
  <c r="L116951" i="1"/>
  <c r="L116952" i="1"/>
  <c r="L116953" i="1"/>
  <c r="L116954" i="1"/>
  <c r="L116955" i="1"/>
  <c r="L116956" i="1"/>
  <c r="L116957" i="1"/>
  <c r="L116958" i="1"/>
  <c r="L116959" i="1"/>
  <c r="L116960" i="1"/>
  <c r="L116961" i="1"/>
  <c r="L116962" i="1"/>
  <c r="L116963" i="1"/>
  <c r="L116964" i="1"/>
  <c r="L116965" i="1"/>
  <c r="L116966" i="1"/>
  <c r="L116967" i="1"/>
  <c r="L116968" i="1"/>
  <c r="L116969" i="1"/>
  <c r="L116970" i="1"/>
  <c r="L116971" i="1"/>
  <c r="L116972" i="1"/>
  <c r="L116973" i="1"/>
  <c r="L116974" i="1"/>
  <c r="L116975" i="1"/>
  <c r="L116976" i="1"/>
  <c r="L116977" i="1"/>
  <c r="L116978" i="1"/>
  <c r="L116979" i="1"/>
  <c r="L116980" i="1"/>
  <c r="L116981" i="1"/>
  <c r="L116982" i="1"/>
  <c r="L116983" i="1"/>
  <c r="L116984" i="1"/>
  <c r="L116985" i="1"/>
  <c r="L116986" i="1"/>
  <c r="L116987" i="1"/>
  <c r="L116988" i="1"/>
  <c r="L116989" i="1"/>
  <c r="L116990" i="1"/>
  <c r="L116991" i="1"/>
  <c r="L116992" i="1"/>
  <c r="L116993" i="1"/>
  <c r="L116994" i="1"/>
  <c r="L116995" i="1"/>
  <c r="L116996" i="1"/>
  <c r="L116997" i="1"/>
  <c r="L116998" i="1"/>
  <c r="L116999" i="1"/>
  <c r="L117000" i="1"/>
  <c r="L117001" i="1"/>
  <c r="L117002" i="1"/>
  <c r="L117003" i="1"/>
  <c r="L117004" i="1"/>
  <c r="L117005" i="1"/>
  <c r="L117006" i="1"/>
  <c r="L117007" i="1"/>
  <c r="L117008" i="1"/>
  <c r="L117009" i="1"/>
  <c r="L117010" i="1"/>
  <c r="L117011" i="1"/>
  <c r="L117012" i="1"/>
  <c r="L117013" i="1"/>
  <c r="L117014" i="1"/>
  <c r="L117015" i="1"/>
  <c r="L117016" i="1"/>
  <c r="L117017" i="1"/>
  <c r="L117018" i="1"/>
  <c r="L117019" i="1"/>
  <c r="L117020" i="1"/>
  <c r="L117021" i="1"/>
  <c r="L117022" i="1"/>
  <c r="L117023" i="1"/>
  <c r="L117024" i="1"/>
  <c r="L117025" i="1"/>
  <c r="L117026" i="1"/>
  <c r="L117027" i="1"/>
  <c r="L117028" i="1"/>
  <c r="L117029" i="1"/>
  <c r="L117030" i="1"/>
  <c r="L117031" i="1"/>
  <c r="L117032" i="1"/>
  <c r="L117033" i="1"/>
  <c r="L117034" i="1"/>
  <c r="L117035" i="1"/>
  <c r="L117036" i="1"/>
  <c r="L117037" i="1"/>
  <c r="L117038" i="1"/>
  <c r="L117039" i="1"/>
  <c r="L117040" i="1"/>
  <c r="L117041" i="1"/>
  <c r="L117042" i="1"/>
  <c r="L117043" i="1"/>
  <c r="L117044" i="1"/>
  <c r="L117045" i="1"/>
  <c r="L117046" i="1"/>
  <c r="L117047" i="1"/>
  <c r="L117048" i="1"/>
  <c r="L117049" i="1"/>
  <c r="L117050" i="1"/>
  <c r="L117051" i="1"/>
  <c r="L117052" i="1"/>
  <c r="L117053" i="1"/>
  <c r="L117054" i="1"/>
  <c r="L117055" i="1"/>
  <c r="L117056" i="1"/>
  <c r="L117057" i="1"/>
  <c r="L117058" i="1"/>
  <c r="L117059" i="1"/>
  <c r="L117060" i="1"/>
  <c r="L117061" i="1"/>
  <c r="L117062" i="1"/>
  <c r="L117063" i="1"/>
  <c r="L117064" i="1"/>
  <c r="L117065" i="1"/>
  <c r="L117066" i="1"/>
  <c r="L117067" i="1"/>
  <c r="L117068" i="1"/>
  <c r="L117069" i="1"/>
  <c r="L117070" i="1"/>
  <c r="L117071" i="1"/>
  <c r="L117072" i="1"/>
  <c r="L117073" i="1"/>
  <c r="L117074" i="1"/>
  <c r="L117075" i="1"/>
  <c r="L117076" i="1"/>
  <c r="L117077" i="1"/>
  <c r="L117078" i="1"/>
  <c r="L117079" i="1"/>
  <c r="L117080" i="1"/>
  <c r="L117081" i="1"/>
  <c r="L117082" i="1"/>
  <c r="L117083" i="1"/>
  <c r="L117084" i="1"/>
  <c r="L117085" i="1"/>
  <c r="L117086" i="1"/>
  <c r="L117087" i="1"/>
  <c r="L117088" i="1"/>
  <c r="L117089" i="1"/>
  <c r="L117090" i="1"/>
  <c r="L117091" i="1"/>
  <c r="L117092" i="1"/>
  <c r="L117093" i="1"/>
  <c r="L117094" i="1"/>
  <c r="L117095" i="1"/>
  <c r="L117096" i="1"/>
  <c r="L117097" i="1"/>
  <c r="L117098" i="1"/>
  <c r="L117099" i="1"/>
  <c r="L117100" i="1"/>
  <c r="L117101" i="1"/>
  <c r="L117102" i="1"/>
  <c r="L117103" i="1"/>
  <c r="L117104" i="1"/>
  <c r="L117105" i="1"/>
  <c r="L117106" i="1"/>
  <c r="L117107" i="1"/>
  <c r="L117108" i="1"/>
  <c r="L117109" i="1"/>
  <c r="L117110" i="1"/>
  <c r="L117111" i="1"/>
  <c r="L117112" i="1"/>
  <c r="L117113" i="1"/>
  <c r="L117114" i="1"/>
  <c r="L117115" i="1"/>
  <c r="L117116" i="1"/>
  <c r="L117117" i="1"/>
  <c r="L117118" i="1"/>
  <c r="L117119" i="1"/>
  <c r="L117120" i="1"/>
  <c r="L117121" i="1"/>
  <c r="L117122" i="1"/>
  <c r="L117123" i="1"/>
  <c r="L117124" i="1"/>
  <c r="L117125" i="1"/>
  <c r="L117126" i="1"/>
  <c r="L117127" i="1"/>
  <c r="L117128" i="1"/>
  <c r="L117129" i="1"/>
  <c r="L117130" i="1"/>
  <c r="L117131" i="1"/>
  <c r="L117132" i="1"/>
  <c r="L117133" i="1"/>
  <c r="L117134" i="1"/>
  <c r="L117135" i="1"/>
  <c r="L117136" i="1"/>
  <c r="L117137" i="1"/>
  <c r="L117138" i="1"/>
  <c r="L117139" i="1"/>
  <c r="L117140" i="1"/>
  <c r="L117141" i="1"/>
  <c r="L117142" i="1"/>
  <c r="L117143" i="1"/>
  <c r="L117144" i="1"/>
  <c r="L117145" i="1"/>
  <c r="L117146" i="1"/>
  <c r="L117147" i="1"/>
  <c r="L117148" i="1"/>
  <c r="L117149" i="1"/>
  <c r="L117150" i="1"/>
  <c r="L117151" i="1"/>
  <c r="L117152" i="1"/>
  <c r="L117153" i="1"/>
  <c r="L117154" i="1"/>
  <c r="L117155" i="1"/>
  <c r="L117156" i="1"/>
  <c r="L117157" i="1"/>
  <c r="L117158" i="1"/>
  <c r="L117159" i="1"/>
  <c r="L117160" i="1"/>
  <c r="L117161" i="1"/>
  <c r="L117162" i="1"/>
  <c r="L117163" i="1"/>
  <c r="L117164" i="1"/>
  <c r="L117165" i="1"/>
  <c r="L117166" i="1"/>
  <c r="L117167" i="1"/>
  <c r="L117168" i="1"/>
  <c r="L117169" i="1"/>
  <c r="L117170" i="1"/>
  <c r="L117171" i="1"/>
  <c r="L117172" i="1"/>
  <c r="L117173" i="1"/>
  <c r="L117174" i="1"/>
  <c r="L117175" i="1"/>
  <c r="L117176" i="1"/>
  <c r="L117177" i="1"/>
  <c r="L117178" i="1"/>
  <c r="L117179" i="1"/>
  <c r="L117180" i="1"/>
  <c r="L117181" i="1"/>
  <c r="L117182" i="1"/>
  <c r="L117183" i="1"/>
  <c r="L117184" i="1"/>
  <c r="L117185" i="1"/>
  <c r="L117186" i="1"/>
  <c r="L117187" i="1"/>
  <c r="L117188" i="1"/>
  <c r="L117189" i="1"/>
  <c r="L117190" i="1"/>
  <c r="L117191" i="1"/>
  <c r="L117192" i="1"/>
  <c r="L117193" i="1"/>
  <c r="L117194" i="1"/>
  <c r="L117195" i="1"/>
  <c r="L117196" i="1"/>
  <c r="L117197" i="1"/>
  <c r="L117198" i="1"/>
  <c r="L117199" i="1"/>
  <c r="L117200" i="1"/>
  <c r="L117201" i="1"/>
  <c r="L117202" i="1"/>
  <c r="L117203" i="1"/>
  <c r="L117204" i="1"/>
  <c r="L117205" i="1"/>
  <c r="L117206" i="1"/>
  <c r="L117207" i="1"/>
  <c r="L117208" i="1"/>
  <c r="L117209" i="1"/>
  <c r="L117210" i="1"/>
  <c r="L117211" i="1"/>
  <c r="L117212" i="1"/>
  <c r="L117213" i="1"/>
  <c r="L117214" i="1"/>
  <c r="L117215" i="1"/>
  <c r="L117216" i="1"/>
  <c r="L117217" i="1"/>
  <c r="L117218" i="1"/>
  <c r="L117219" i="1"/>
  <c r="L117220" i="1"/>
  <c r="L117221" i="1"/>
  <c r="L117222" i="1"/>
  <c r="L117223" i="1"/>
  <c r="L117224" i="1"/>
  <c r="L117225" i="1"/>
  <c r="L117226" i="1"/>
  <c r="L117227" i="1"/>
  <c r="L117228" i="1"/>
  <c r="L117229" i="1"/>
  <c r="L117230" i="1"/>
  <c r="L117231" i="1"/>
  <c r="L117232" i="1"/>
  <c r="L117233" i="1"/>
  <c r="L117234" i="1"/>
  <c r="L117235" i="1"/>
  <c r="L117236" i="1"/>
  <c r="L117237" i="1"/>
  <c r="L117238" i="1"/>
  <c r="L117239" i="1"/>
  <c r="L117240" i="1"/>
  <c r="L117241" i="1"/>
  <c r="L117242" i="1"/>
  <c r="L117243" i="1"/>
  <c r="L117244" i="1"/>
  <c r="L117245" i="1"/>
  <c r="L117246" i="1"/>
  <c r="L117247" i="1"/>
  <c r="L117248" i="1"/>
  <c r="L117249" i="1"/>
  <c r="L117250" i="1"/>
  <c r="L117251" i="1"/>
  <c r="L117252" i="1"/>
  <c r="L117253" i="1"/>
  <c r="L117254" i="1"/>
  <c r="L117255" i="1"/>
  <c r="L117256" i="1"/>
  <c r="L117257" i="1"/>
  <c r="L117258" i="1"/>
  <c r="L117259" i="1"/>
  <c r="L117260" i="1"/>
  <c r="L117261" i="1"/>
  <c r="L117262" i="1"/>
  <c r="L117263" i="1"/>
  <c r="L117264" i="1"/>
  <c r="L117265" i="1"/>
  <c r="L117266" i="1"/>
  <c r="L117267" i="1"/>
  <c r="L117268" i="1"/>
  <c r="L117269" i="1"/>
  <c r="L117270" i="1"/>
  <c r="L117271" i="1"/>
  <c r="L117272" i="1"/>
  <c r="L117273" i="1"/>
  <c r="L117274" i="1"/>
  <c r="L117275" i="1"/>
  <c r="L117276" i="1"/>
  <c r="L117277" i="1"/>
  <c r="L117278" i="1"/>
  <c r="L117279" i="1"/>
  <c r="L117280" i="1"/>
  <c r="L117281" i="1"/>
  <c r="L117282" i="1"/>
  <c r="L117283" i="1"/>
  <c r="L117284" i="1"/>
  <c r="L117285" i="1"/>
  <c r="L117286" i="1"/>
  <c r="L117287" i="1"/>
  <c r="L117288" i="1"/>
  <c r="L117289" i="1"/>
  <c r="L117290" i="1"/>
  <c r="L117291" i="1"/>
  <c r="L117292" i="1"/>
  <c r="L117293" i="1"/>
  <c r="L117294" i="1"/>
  <c r="L117295" i="1"/>
  <c r="L117296" i="1"/>
  <c r="L117297" i="1"/>
  <c r="L117298" i="1"/>
  <c r="L117299" i="1"/>
  <c r="L117300" i="1"/>
  <c r="L117301" i="1"/>
  <c r="L117302" i="1"/>
  <c r="L117303" i="1"/>
  <c r="L117304" i="1"/>
  <c r="L117305" i="1"/>
  <c r="L117306" i="1"/>
  <c r="L117307" i="1"/>
  <c r="L117308" i="1"/>
  <c r="L117309" i="1"/>
  <c r="L117310" i="1"/>
  <c r="L117311" i="1"/>
  <c r="L117312" i="1"/>
  <c r="L117313" i="1"/>
  <c r="L117314" i="1"/>
  <c r="L117315" i="1"/>
  <c r="L117316" i="1"/>
  <c r="L117317" i="1"/>
  <c r="L117318" i="1"/>
  <c r="L117319" i="1"/>
  <c r="L117320" i="1"/>
  <c r="L117321" i="1"/>
  <c r="L117322" i="1"/>
  <c r="L117323" i="1"/>
  <c r="L117324" i="1"/>
  <c r="L117325" i="1"/>
  <c r="L117326" i="1"/>
  <c r="L117327" i="1"/>
  <c r="L117328" i="1"/>
  <c r="L117329" i="1"/>
  <c r="L117330" i="1"/>
  <c r="L117331" i="1"/>
  <c r="L117332" i="1"/>
  <c r="L117333" i="1"/>
  <c r="L117334" i="1"/>
  <c r="L117335" i="1"/>
  <c r="L117336" i="1"/>
  <c r="L117337" i="1"/>
  <c r="L117338" i="1"/>
  <c r="L117339" i="1"/>
  <c r="L117340" i="1"/>
  <c r="L117341" i="1"/>
  <c r="L117342" i="1"/>
  <c r="L117343" i="1"/>
  <c r="L117344" i="1"/>
  <c r="L117345" i="1"/>
  <c r="L117346" i="1"/>
  <c r="L117347" i="1"/>
  <c r="L117348" i="1"/>
  <c r="L117349" i="1"/>
  <c r="L117350" i="1"/>
  <c r="L117351" i="1"/>
  <c r="L117352" i="1"/>
  <c r="L117353" i="1"/>
  <c r="L117354" i="1"/>
  <c r="L117355" i="1"/>
  <c r="L117356" i="1"/>
  <c r="L117357" i="1"/>
  <c r="L117358" i="1"/>
  <c r="L117359" i="1"/>
  <c r="L117360" i="1"/>
  <c r="L117361" i="1"/>
  <c r="L117362" i="1"/>
  <c r="L117363" i="1"/>
  <c r="L117364" i="1"/>
  <c r="L117365" i="1"/>
  <c r="L117366" i="1"/>
  <c r="L117367" i="1"/>
  <c r="L117368" i="1"/>
  <c r="L117369" i="1"/>
  <c r="L117370" i="1"/>
  <c r="L117371" i="1"/>
  <c r="L117372" i="1"/>
  <c r="L117373" i="1"/>
  <c r="L117374" i="1"/>
  <c r="L117375" i="1"/>
  <c r="L117376" i="1"/>
  <c r="L117377" i="1"/>
  <c r="L117378" i="1"/>
  <c r="L117379" i="1"/>
  <c r="L117380" i="1"/>
  <c r="L117381" i="1"/>
  <c r="L117382" i="1"/>
  <c r="L117383" i="1"/>
  <c r="L117384" i="1"/>
  <c r="L117385" i="1"/>
  <c r="L117386" i="1"/>
  <c r="L117387" i="1"/>
  <c r="L117388" i="1"/>
  <c r="L117389" i="1"/>
  <c r="L117390" i="1"/>
  <c r="L117391" i="1"/>
  <c r="L117392" i="1"/>
  <c r="L117393" i="1"/>
  <c r="L117394" i="1"/>
  <c r="L117395" i="1"/>
  <c r="L117396" i="1"/>
  <c r="L117397" i="1"/>
  <c r="L117398" i="1"/>
  <c r="L117399" i="1"/>
  <c r="L117400" i="1"/>
  <c r="L117401" i="1"/>
  <c r="L117402" i="1"/>
  <c r="L117403" i="1"/>
  <c r="L117404" i="1"/>
  <c r="L117405" i="1"/>
  <c r="L117406" i="1"/>
  <c r="L117407" i="1"/>
  <c r="L117408" i="1"/>
  <c r="L117409" i="1"/>
  <c r="L117410" i="1"/>
  <c r="L117411" i="1"/>
  <c r="L117412" i="1"/>
  <c r="L117413" i="1"/>
  <c r="L117414" i="1"/>
  <c r="L117415" i="1"/>
  <c r="L117416" i="1"/>
  <c r="L117417" i="1"/>
  <c r="L117418" i="1"/>
  <c r="L117419" i="1"/>
  <c r="L117420" i="1"/>
  <c r="L117421" i="1"/>
  <c r="L117422" i="1"/>
  <c r="L117423" i="1"/>
  <c r="L117424" i="1"/>
  <c r="L117425" i="1"/>
  <c r="L117426" i="1"/>
  <c r="L117427" i="1"/>
  <c r="L117428" i="1"/>
  <c r="L117429" i="1"/>
  <c r="L117430" i="1"/>
  <c r="L117431" i="1"/>
  <c r="L117432" i="1"/>
  <c r="L117433" i="1"/>
  <c r="L117434" i="1"/>
  <c r="L117435" i="1"/>
  <c r="L117436" i="1"/>
  <c r="L117437" i="1"/>
  <c r="L117438" i="1"/>
  <c r="L117439" i="1"/>
  <c r="L117440" i="1"/>
  <c r="L117441" i="1"/>
  <c r="L117442" i="1"/>
  <c r="L117443" i="1"/>
  <c r="L117444" i="1"/>
  <c r="L117445" i="1"/>
  <c r="L117446" i="1"/>
  <c r="L117447" i="1"/>
  <c r="L117448" i="1"/>
  <c r="L117449" i="1"/>
  <c r="L117450" i="1"/>
  <c r="L117451" i="1"/>
  <c r="L117452" i="1"/>
  <c r="L117453" i="1"/>
  <c r="L117454" i="1"/>
  <c r="L117455" i="1"/>
  <c r="L117456" i="1"/>
  <c r="L117457" i="1"/>
  <c r="L117458" i="1"/>
  <c r="L117459" i="1"/>
  <c r="L117460" i="1"/>
  <c r="L117461" i="1"/>
  <c r="L117462" i="1"/>
  <c r="L117463" i="1"/>
  <c r="L117464" i="1"/>
  <c r="L117465" i="1"/>
  <c r="L117466" i="1"/>
  <c r="L117467" i="1"/>
  <c r="L117468" i="1"/>
  <c r="L117469" i="1"/>
  <c r="L117470" i="1"/>
  <c r="L117471" i="1"/>
  <c r="L117472" i="1"/>
  <c r="L117473" i="1"/>
  <c r="L117474" i="1"/>
  <c r="L117475" i="1"/>
  <c r="L117476" i="1"/>
  <c r="L117477" i="1"/>
  <c r="L117478" i="1"/>
  <c r="L117479" i="1"/>
  <c r="L117480" i="1"/>
  <c r="L117481" i="1"/>
  <c r="L117482" i="1"/>
  <c r="L117483" i="1"/>
  <c r="L117484" i="1"/>
  <c r="L117485" i="1"/>
  <c r="L117486" i="1"/>
  <c r="L117487" i="1"/>
  <c r="L117488" i="1"/>
  <c r="L117489" i="1"/>
  <c r="L117490" i="1"/>
  <c r="L117491" i="1"/>
  <c r="L117492" i="1"/>
  <c r="L117493" i="1"/>
  <c r="L117494" i="1"/>
  <c r="L117495" i="1"/>
  <c r="L117496" i="1"/>
  <c r="L117497" i="1"/>
  <c r="L117498" i="1"/>
  <c r="L117499" i="1"/>
  <c r="L117500" i="1"/>
  <c r="L117501" i="1"/>
  <c r="L117502" i="1"/>
  <c r="L117503" i="1"/>
  <c r="L117504" i="1"/>
  <c r="L117505" i="1"/>
  <c r="L117506" i="1"/>
  <c r="L117507" i="1"/>
  <c r="L117508" i="1"/>
  <c r="L117509" i="1"/>
  <c r="L117510" i="1"/>
  <c r="L117511" i="1"/>
  <c r="L117512" i="1"/>
  <c r="L117513" i="1"/>
  <c r="L117514" i="1"/>
  <c r="L117515" i="1"/>
  <c r="L117516" i="1"/>
  <c r="L117517" i="1"/>
  <c r="L117518" i="1"/>
  <c r="L117519" i="1"/>
  <c r="L117520" i="1"/>
  <c r="L117521" i="1"/>
  <c r="L117522" i="1"/>
  <c r="L117523" i="1"/>
  <c r="L117524" i="1"/>
  <c r="L117525" i="1"/>
  <c r="L117526" i="1"/>
  <c r="L117527" i="1"/>
  <c r="L117528" i="1"/>
  <c r="L117529" i="1"/>
  <c r="L117530" i="1"/>
  <c r="L117531" i="1"/>
  <c r="L117532" i="1"/>
  <c r="L117533" i="1"/>
  <c r="L117534" i="1"/>
  <c r="L117535" i="1"/>
  <c r="L117536" i="1"/>
  <c r="L117537" i="1"/>
  <c r="L117538" i="1"/>
  <c r="L117539" i="1"/>
  <c r="L117540" i="1"/>
  <c r="L117541" i="1"/>
  <c r="L117542" i="1"/>
  <c r="L117543" i="1"/>
  <c r="L117544" i="1"/>
  <c r="L117545" i="1"/>
  <c r="L117546" i="1"/>
  <c r="L117547" i="1"/>
  <c r="L117548" i="1"/>
  <c r="L117549" i="1"/>
  <c r="L117550" i="1"/>
  <c r="L117551" i="1"/>
  <c r="L117552" i="1"/>
  <c r="L117553" i="1"/>
  <c r="L117554" i="1"/>
  <c r="L117555" i="1"/>
  <c r="L117556" i="1"/>
  <c r="L117557" i="1"/>
  <c r="L117558" i="1"/>
  <c r="L117559" i="1"/>
  <c r="L117560" i="1"/>
  <c r="L117561" i="1"/>
  <c r="L117562" i="1"/>
  <c r="L117563" i="1"/>
  <c r="L117564" i="1"/>
  <c r="L117565" i="1"/>
  <c r="L117566" i="1"/>
  <c r="L117567" i="1"/>
  <c r="L117568" i="1"/>
  <c r="L117569" i="1"/>
  <c r="L117570" i="1"/>
  <c r="L117571" i="1"/>
  <c r="L117572" i="1"/>
  <c r="L117573" i="1"/>
  <c r="L117574" i="1"/>
  <c r="L117575" i="1"/>
  <c r="L117576" i="1"/>
  <c r="L117577" i="1"/>
  <c r="L117578" i="1"/>
  <c r="L117579" i="1"/>
  <c r="L117580" i="1"/>
  <c r="L117581" i="1"/>
  <c r="L117582" i="1"/>
  <c r="L117583" i="1"/>
  <c r="L117584" i="1"/>
  <c r="L117585" i="1"/>
  <c r="L117586" i="1"/>
  <c r="L117587" i="1"/>
  <c r="L117588" i="1"/>
  <c r="L117589" i="1"/>
  <c r="L117590" i="1"/>
  <c r="L117591" i="1"/>
  <c r="L117592" i="1"/>
  <c r="L117593" i="1"/>
  <c r="L117594" i="1"/>
  <c r="L117595" i="1"/>
  <c r="L117596" i="1"/>
  <c r="L117597" i="1"/>
  <c r="L117598" i="1"/>
  <c r="L117599" i="1"/>
  <c r="L117600" i="1"/>
  <c r="L117601" i="1"/>
  <c r="L117602" i="1"/>
  <c r="L117603" i="1"/>
  <c r="L117604" i="1"/>
  <c r="L117605" i="1"/>
  <c r="L117606" i="1"/>
  <c r="L117607" i="1"/>
  <c r="L117608" i="1"/>
  <c r="L117609" i="1"/>
  <c r="L117610" i="1"/>
  <c r="L117611" i="1"/>
  <c r="L117612" i="1"/>
  <c r="L117613" i="1"/>
  <c r="L117614" i="1"/>
  <c r="L117615" i="1"/>
  <c r="L117616" i="1"/>
  <c r="L117617" i="1"/>
  <c r="L117618" i="1"/>
  <c r="L117619" i="1"/>
  <c r="L117620" i="1"/>
  <c r="L117621" i="1"/>
  <c r="L117622" i="1"/>
  <c r="L117623" i="1"/>
  <c r="L117624" i="1"/>
  <c r="L117625" i="1"/>
  <c r="L117626" i="1"/>
  <c r="L117627" i="1"/>
  <c r="L117628" i="1"/>
  <c r="L117629" i="1"/>
  <c r="L117630" i="1"/>
  <c r="L117631" i="1"/>
  <c r="L117632" i="1"/>
  <c r="L117633" i="1"/>
  <c r="L117634" i="1"/>
  <c r="L117635" i="1"/>
  <c r="L117636" i="1"/>
  <c r="L117637" i="1"/>
  <c r="L117638" i="1"/>
  <c r="L117639" i="1"/>
  <c r="L117640" i="1"/>
  <c r="L117641" i="1"/>
  <c r="L117642" i="1"/>
  <c r="L117643" i="1"/>
  <c r="L117644" i="1"/>
  <c r="L117645" i="1"/>
  <c r="L117646" i="1"/>
  <c r="L117647" i="1"/>
  <c r="L117648" i="1"/>
  <c r="L117649" i="1"/>
  <c r="L117650" i="1"/>
  <c r="L117651" i="1"/>
  <c r="L117652" i="1"/>
  <c r="L117653" i="1"/>
  <c r="L117654" i="1"/>
  <c r="L117655" i="1"/>
  <c r="L117656" i="1"/>
  <c r="L117657" i="1"/>
  <c r="L117658" i="1"/>
  <c r="L117659" i="1"/>
  <c r="L117660" i="1"/>
  <c r="L117661" i="1"/>
  <c r="L117662" i="1"/>
  <c r="L117663" i="1"/>
  <c r="L117664" i="1"/>
  <c r="L117665" i="1"/>
  <c r="L117666" i="1"/>
  <c r="L117667" i="1"/>
  <c r="L117668" i="1"/>
  <c r="L117669" i="1"/>
  <c r="L117670" i="1"/>
  <c r="L117671" i="1"/>
  <c r="L117672" i="1"/>
  <c r="L117673" i="1"/>
  <c r="L117674" i="1"/>
  <c r="L117675" i="1"/>
  <c r="L117676" i="1"/>
  <c r="L117677" i="1"/>
  <c r="L117678" i="1"/>
  <c r="L117679" i="1"/>
  <c r="L117680" i="1"/>
  <c r="L117681" i="1"/>
  <c r="L117682" i="1"/>
  <c r="L117683" i="1"/>
  <c r="L117684" i="1"/>
  <c r="L117685" i="1"/>
  <c r="L117686" i="1"/>
  <c r="L117687" i="1"/>
  <c r="L117688" i="1"/>
  <c r="L117689" i="1"/>
  <c r="L117690" i="1"/>
  <c r="L117691" i="1"/>
  <c r="L117692" i="1"/>
  <c r="L117693" i="1"/>
  <c r="L117694" i="1"/>
  <c r="L117695" i="1"/>
  <c r="L117696" i="1"/>
  <c r="L117697" i="1"/>
  <c r="L117698" i="1"/>
  <c r="L117699" i="1"/>
  <c r="L117700" i="1"/>
  <c r="L117701" i="1"/>
  <c r="L117702" i="1"/>
  <c r="L117703" i="1"/>
  <c r="L117704" i="1"/>
  <c r="L117705" i="1"/>
  <c r="L117706" i="1"/>
  <c r="L117707" i="1"/>
  <c r="L117708" i="1"/>
  <c r="L117709" i="1"/>
  <c r="L117710" i="1"/>
  <c r="L117711" i="1"/>
  <c r="L117712" i="1"/>
  <c r="L117713" i="1"/>
  <c r="L117714" i="1"/>
  <c r="L117715" i="1"/>
  <c r="L117716" i="1"/>
  <c r="L117717" i="1"/>
  <c r="L117718" i="1"/>
  <c r="L117719" i="1"/>
  <c r="L117720" i="1"/>
  <c r="L117721" i="1"/>
  <c r="L117722" i="1"/>
  <c r="L117723" i="1"/>
  <c r="L117724" i="1"/>
  <c r="L117725" i="1"/>
  <c r="L117726" i="1"/>
  <c r="L117727" i="1"/>
  <c r="L117728" i="1"/>
  <c r="L117729" i="1"/>
  <c r="L117730" i="1"/>
  <c r="L117731" i="1"/>
  <c r="L117732" i="1"/>
  <c r="L117733" i="1"/>
  <c r="L117734" i="1"/>
  <c r="L117735" i="1"/>
  <c r="L117736" i="1"/>
  <c r="L117737" i="1"/>
  <c r="L117738" i="1"/>
  <c r="L117739" i="1"/>
  <c r="L117740" i="1"/>
  <c r="L117741" i="1"/>
  <c r="L117742" i="1"/>
  <c r="L117743" i="1"/>
  <c r="L117744" i="1"/>
  <c r="L117745" i="1"/>
  <c r="L117746" i="1"/>
  <c r="L117747" i="1"/>
  <c r="L117748" i="1"/>
  <c r="L117749" i="1"/>
  <c r="L117750" i="1"/>
  <c r="L117751" i="1"/>
  <c r="L117752" i="1"/>
  <c r="L117753" i="1"/>
  <c r="L117754" i="1"/>
  <c r="L117755" i="1"/>
  <c r="L117756" i="1"/>
  <c r="L117757" i="1"/>
  <c r="L117758" i="1"/>
  <c r="L117759" i="1"/>
  <c r="L117760" i="1"/>
  <c r="L117761" i="1"/>
  <c r="L117762" i="1"/>
  <c r="L117763" i="1"/>
  <c r="L117764" i="1"/>
  <c r="L117765" i="1"/>
  <c r="L117766" i="1"/>
  <c r="L117767" i="1"/>
  <c r="L117768" i="1"/>
  <c r="L117769" i="1"/>
  <c r="L117770" i="1"/>
  <c r="L117771" i="1"/>
  <c r="L117772" i="1"/>
  <c r="L117773" i="1"/>
  <c r="L117774" i="1"/>
  <c r="L117775" i="1"/>
  <c r="L117776" i="1"/>
  <c r="L117777" i="1"/>
  <c r="L117778" i="1"/>
  <c r="L117779" i="1"/>
  <c r="L117780" i="1"/>
  <c r="L117781" i="1"/>
  <c r="L117782" i="1"/>
  <c r="L117783" i="1"/>
  <c r="L117784" i="1"/>
  <c r="L117785" i="1"/>
  <c r="L117786" i="1"/>
  <c r="L117787" i="1"/>
  <c r="L117788" i="1"/>
  <c r="L117789" i="1"/>
  <c r="L117790" i="1"/>
  <c r="L117791" i="1"/>
  <c r="L117792" i="1"/>
  <c r="L117793" i="1"/>
  <c r="L117794" i="1"/>
  <c r="L117795" i="1"/>
  <c r="L117796" i="1"/>
  <c r="L117797" i="1"/>
  <c r="L117798" i="1"/>
  <c r="L117799" i="1"/>
  <c r="L117800" i="1"/>
  <c r="L117801" i="1"/>
  <c r="L117802" i="1"/>
  <c r="L117803" i="1"/>
  <c r="L117804" i="1"/>
  <c r="L117805" i="1"/>
  <c r="L117806" i="1"/>
  <c r="L117807" i="1"/>
  <c r="L117808" i="1"/>
  <c r="L117809" i="1"/>
  <c r="L117810" i="1"/>
  <c r="L117811" i="1"/>
  <c r="L117812" i="1"/>
  <c r="L117813" i="1"/>
  <c r="L117814" i="1"/>
  <c r="L117815" i="1"/>
  <c r="L117816" i="1"/>
  <c r="L117817" i="1"/>
  <c r="L117818" i="1"/>
  <c r="L117819" i="1"/>
  <c r="L117820" i="1"/>
  <c r="L117821" i="1"/>
  <c r="L117822" i="1"/>
  <c r="L117823" i="1"/>
  <c r="L117824" i="1"/>
  <c r="L117825" i="1"/>
  <c r="L117826" i="1"/>
  <c r="L117827" i="1"/>
  <c r="L117828" i="1"/>
  <c r="L117829" i="1"/>
  <c r="L117830" i="1"/>
  <c r="L117831" i="1"/>
  <c r="L117832" i="1"/>
  <c r="L117833" i="1"/>
  <c r="L117834" i="1"/>
  <c r="L117835" i="1"/>
  <c r="L117836" i="1"/>
  <c r="L117837" i="1"/>
  <c r="L117838" i="1"/>
  <c r="L117839" i="1"/>
  <c r="L117840" i="1"/>
  <c r="L117841" i="1"/>
  <c r="L117842" i="1"/>
  <c r="L117843" i="1"/>
  <c r="L117844" i="1"/>
  <c r="L117845" i="1"/>
  <c r="L117846" i="1"/>
  <c r="L117847" i="1"/>
  <c r="L117848" i="1"/>
  <c r="L117849" i="1"/>
  <c r="L117850" i="1"/>
  <c r="L117851" i="1"/>
  <c r="L117852" i="1"/>
  <c r="L117853" i="1"/>
  <c r="L117854" i="1"/>
  <c r="L117855" i="1"/>
  <c r="L117856" i="1"/>
  <c r="L117857" i="1"/>
  <c r="L117858" i="1"/>
  <c r="L117859" i="1"/>
  <c r="L117860" i="1"/>
  <c r="L117861" i="1"/>
  <c r="L117862" i="1"/>
  <c r="L117863" i="1"/>
  <c r="L117864" i="1"/>
  <c r="L117865" i="1"/>
  <c r="L117866" i="1"/>
  <c r="L117867" i="1"/>
  <c r="L117868" i="1"/>
  <c r="L117869" i="1"/>
  <c r="L117870" i="1"/>
  <c r="L117871" i="1"/>
  <c r="L117872" i="1"/>
  <c r="L117873" i="1"/>
  <c r="L117874" i="1"/>
  <c r="L117875" i="1"/>
  <c r="L117876" i="1"/>
  <c r="L117877" i="1"/>
  <c r="L117878" i="1"/>
  <c r="L117879" i="1"/>
  <c r="L117880" i="1"/>
  <c r="L117881" i="1"/>
  <c r="L117882" i="1"/>
  <c r="L117883" i="1"/>
  <c r="L117884" i="1"/>
  <c r="L117885" i="1"/>
  <c r="L117886" i="1"/>
  <c r="L117887" i="1"/>
  <c r="L117888" i="1"/>
  <c r="L117889" i="1"/>
  <c r="L117890" i="1"/>
  <c r="L117891" i="1"/>
  <c r="L117892" i="1"/>
  <c r="L117893" i="1"/>
  <c r="L117894" i="1"/>
  <c r="L117895" i="1"/>
  <c r="L117896" i="1"/>
  <c r="L117897" i="1"/>
  <c r="L117898" i="1"/>
  <c r="L117899" i="1"/>
  <c r="L117900" i="1"/>
  <c r="L117901" i="1"/>
  <c r="L117902" i="1"/>
  <c r="L117903" i="1"/>
  <c r="L117904" i="1"/>
  <c r="L117905" i="1"/>
  <c r="L117906" i="1"/>
  <c r="L117907" i="1"/>
  <c r="L117908" i="1"/>
  <c r="L117909" i="1"/>
  <c r="L117910" i="1"/>
  <c r="L117911" i="1"/>
  <c r="L117912" i="1"/>
  <c r="L117913" i="1"/>
  <c r="L117914" i="1"/>
  <c r="L117915" i="1"/>
  <c r="L117916" i="1"/>
  <c r="L117917" i="1"/>
  <c r="L117918" i="1"/>
  <c r="L117919" i="1"/>
  <c r="L117920" i="1"/>
  <c r="L117921" i="1"/>
  <c r="L117922" i="1"/>
  <c r="L117923" i="1"/>
  <c r="L117924" i="1"/>
  <c r="L117925" i="1"/>
  <c r="L117926" i="1"/>
  <c r="L117927" i="1"/>
  <c r="L117928" i="1"/>
  <c r="L117929" i="1"/>
  <c r="L117930" i="1"/>
  <c r="L117931" i="1"/>
  <c r="L117932" i="1"/>
  <c r="L117933" i="1"/>
  <c r="L117934" i="1"/>
  <c r="L117935" i="1"/>
  <c r="L117936" i="1"/>
  <c r="L117937" i="1"/>
  <c r="L117938" i="1"/>
  <c r="L117939" i="1"/>
  <c r="L117940" i="1"/>
  <c r="L117941" i="1"/>
  <c r="L117942" i="1"/>
  <c r="L117943" i="1"/>
  <c r="L117944" i="1"/>
  <c r="L117945" i="1"/>
  <c r="L117946" i="1"/>
  <c r="L117947" i="1"/>
  <c r="L117948" i="1"/>
  <c r="L117949" i="1"/>
  <c r="L117950" i="1"/>
  <c r="L117951" i="1"/>
  <c r="L117952" i="1"/>
  <c r="L117953" i="1"/>
  <c r="L117954" i="1"/>
  <c r="L117955" i="1"/>
  <c r="L117956" i="1"/>
  <c r="L117957" i="1"/>
  <c r="L117958" i="1"/>
  <c r="L117959" i="1"/>
  <c r="L117960" i="1"/>
  <c r="L117961" i="1"/>
  <c r="L117962" i="1"/>
  <c r="L117963" i="1"/>
  <c r="L117964" i="1"/>
  <c r="L117965" i="1"/>
  <c r="L117966" i="1"/>
  <c r="L117967" i="1"/>
  <c r="L117968" i="1"/>
  <c r="L117969" i="1"/>
  <c r="L117970" i="1"/>
  <c r="L117971" i="1"/>
  <c r="L117972" i="1"/>
  <c r="L117973" i="1"/>
  <c r="L117974" i="1"/>
  <c r="L117975" i="1"/>
  <c r="L117976" i="1"/>
  <c r="L117977" i="1"/>
  <c r="L117978" i="1"/>
  <c r="L117979" i="1"/>
  <c r="L117980" i="1"/>
  <c r="L117981" i="1"/>
  <c r="L117982" i="1"/>
  <c r="L117983" i="1"/>
  <c r="L117984" i="1"/>
  <c r="L117985" i="1"/>
  <c r="L117986" i="1"/>
  <c r="L117987" i="1"/>
  <c r="L117988" i="1"/>
  <c r="L117989" i="1"/>
  <c r="L117990" i="1"/>
  <c r="L117991" i="1"/>
  <c r="L117992" i="1"/>
  <c r="L117993" i="1"/>
  <c r="L117994" i="1"/>
  <c r="L117995" i="1"/>
  <c r="L117996" i="1"/>
  <c r="L117997" i="1"/>
  <c r="L117998" i="1"/>
  <c r="L117999" i="1"/>
  <c r="L118000" i="1"/>
  <c r="L118001" i="1"/>
  <c r="L118002" i="1"/>
  <c r="L118003" i="1"/>
  <c r="L118004" i="1"/>
  <c r="L118005" i="1"/>
  <c r="L118006" i="1"/>
  <c r="L118007" i="1"/>
  <c r="L118008" i="1"/>
  <c r="L118009" i="1"/>
  <c r="L118010" i="1"/>
  <c r="L118011" i="1"/>
  <c r="L118012" i="1"/>
  <c r="L118013" i="1"/>
  <c r="L118014" i="1"/>
  <c r="L118015" i="1"/>
  <c r="L118016" i="1"/>
  <c r="L118017" i="1"/>
  <c r="L118018" i="1"/>
  <c r="L118019" i="1"/>
  <c r="L118020" i="1"/>
  <c r="L118021" i="1"/>
  <c r="L118022" i="1"/>
  <c r="L118023" i="1"/>
  <c r="L118024" i="1"/>
  <c r="L118025" i="1"/>
  <c r="L118026" i="1"/>
  <c r="L118027" i="1"/>
  <c r="L118028" i="1"/>
  <c r="L118029" i="1"/>
  <c r="L118030" i="1"/>
  <c r="L118031" i="1"/>
  <c r="L118032" i="1"/>
  <c r="L118033" i="1"/>
  <c r="L118034" i="1"/>
  <c r="L118035" i="1"/>
  <c r="L118036" i="1"/>
  <c r="L118037" i="1"/>
  <c r="L118038" i="1"/>
  <c r="L118039" i="1"/>
  <c r="L118040" i="1"/>
  <c r="L118041" i="1"/>
  <c r="L118042" i="1"/>
  <c r="L118043" i="1"/>
  <c r="L118044" i="1"/>
  <c r="L118045" i="1"/>
  <c r="L118046" i="1"/>
  <c r="L118047" i="1"/>
  <c r="L118048" i="1"/>
  <c r="L118049" i="1"/>
  <c r="L118050" i="1"/>
  <c r="L118051" i="1"/>
  <c r="L118052" i="1"/>
  <c r="L118053" i="1"/>
  <c r="L118054" i="1"/>
  <c r="L118055" i="1"/>
  <c r="L118056" i="1"/>
  <c r="L118057" i="1"/>
  <c r="L118058" i="1"/>
  <c r="L118059" i="1"/>
  <c r="L118060" i="1"/>
  <c r="L118061" i="1"/>
  <c r="L118062" i="1"/>
  <c r="L118063" i="1"/>
  <c r="L118064" i="1"/>
  <c r="L118065" i="1"/>
  <c r="L118066" i="1"/>
  <c r="L118067" i="1"/>
  <c r="L118068" i="1"/>
  <c r="L118069" i="1"/>
  <c r="L118070" i="1"/>
  <c r="L118071" i="1"/>
  <c r="L118072" i="1"/>
  <c r="L118073" i="1"/>
  <c r="L118074" i="1"/>
  <c r="L118075" i="1"/>
  <c r="L118076" i="1"/>
  <c r="L118077" i="1"/>
  <c r="L118078" i="1"/>
  <c r="L118079" i="1"/>
  <c r="L118080" i="1"/>
  <c r="L118081" i="1"/>
  <c r="L118082" i="1"/>
  <c r="L118083" i="1"/>
  <c r="L118084" i="1"/>
  <c r="L118085" i="1"/>
  <c r="L118086" i="1"/>
  <c r="L118087" i="1"/>
  <c r="L118088" i="1"/>
  <c r="L118089" i="1"/>
  <c r="L118090" i="1"/>
  <c r="L118091" i="1"/>
  <c r="L118092" i="1"/>
  <c r="L118093" i="1"/>
  <c r="L118094" i="1"/>
  <c r="L118095" i="1"/>
  <c r="L118096" i="1"/>
  <c r="L118097" i="1"/>
  <c r="L118098" i="1"/>
  <c r="L118099" i="1"/>
  <c r="L118100" i="1"/>
  <c r="L118101" i="1"/>
  <c r="L118102" i="1"/>
  <c r="L118103" i="1"/>
  <c r="L118104" i="1"/>
  <c r="L118105" i="1"/>
  <c r="L118106" i="1"/>
  <c r="L118107" i="1"/>
  <c r="L118108" i="1"/>
  <c r="L118109" i="1"/>
  <c r="L118110" i="1"/>
  <c r="L118111" i="1"/>
  <c r="L118112" i="1"/>
  <c r="L118113" i="1"/>
  <c r="L118114" i="1"/>
  <c r="L118115" i="1"/>
  <c r="L118116" i="1"/>
  <c r="L118117" i="1"/>
  <c r="L118118" i="1"/>
  <c r="L118119" i="1"/>
  <c r="L118120" i="1"/>
  <c r="L118121" i="1"/>
  <c r="L118122" i="1"/>
  <c r="L118123" i="1"/>
  <c r="L118124" i="1"/>
  <c r="L118125" i="1"/>
  <c r="L118126" i="1"/>
  <c r="L118127" i="1"/>
  <c r="L118128" i="1"/>
  <c r="L118129" i="1"/>
  <c r="L118130" i="1"/>
  <c r="L118131" i="1"/>
  <c r="L118132" i="1"/>
  <c r="L118133" i="1"/>
  <c r="L118134" i="1"/>
  <c r="L118135" i="1"/>
  <c r="L118136" i="1"/>
  <c r="L118137" i="1"/>
  <c r="L118138" i="1"/>
  <c r="L118139" i="1"/>
  <c r="L118140" i="1"/>
  <c r="L118141" i="1"/>
  <c r="L118142" i="1"/>
  <c r="L118143" i="1"/>
  <c r="L118144" i="1"/>
  <c r="L118145" i="1"/>
  <c r="L118146" i="1"/>
  <c r="L118147" i="1"/>
  <c r="L118148" i="1"/>
  <c r="L118149" i="1"/>
  <c r="L118150" i="1"/>
  <c r="L118151" i="1"/>
  <c r="L118152" i="1"/>
  <c r="L118153" i="1"/>
  <c r="L118154" i="1"/>
  <c r="L118155" i="1"/>
  <c r="L118156" i="1"/>
  <c r="L118157" i="1"/>
  <c r="L118158" i="1"/>
  <c r="L118159" i="1"/>
  <c r="L118160" i="1"/>
  <c r="L118161" i="1"/>
  <c r="L118162" i="1"/>
  <c r="L118163" i="1"/>
  <c r="L118164" i="1"/>
  <c r="L118165" i="1"/>
  <c r="L118166" i="1"/>
  <c r="L118167" i="1"/>
  <c r="L118168" i="1"/>
  <c r="L118169" i="1"/>
  <c r="L118170" i="1"/>
  <c r="L118171" i="1"/>
  <c r="L118172" i="1"/>
  <c r="L118173" i="1"/>
  <c r="L118174" i="1"/>
  <c r="L118175" i="1"/>
  <c r="L118176" i="1"/>
  <c r="L118177" i="1"/>
  <c r="L118178" i="1"/>
  <c r="L118179" i="1"/>
  <c r="L118180" i="1"/>
  <c r="L118181" i="1"/>
  <c r="L118182" i="1"/>
  <c r="L118183" i="1"/>
  <c r="L118184" i="1"/>
  <c r="L118185" i="1"/>
  <c r="L118186" i="1"/>
  <c r="L118187" i="1"/>
  <c r="L118188" i="1"/>
  <c r="L118189" i="1"/>
  <c r="L118190" i="1"/>
  <c r="L118191" i="1"/>
  <c r="L118192" i="1"/>
  <c r="L118193" i="1"/>
  <c r="L118194" i="1"/>
  <c r="L118195" i="1"/>
  <c r="L118196" i="1"/>
  <c r="L118197" i="1"/>
  <c r="L118198" i="1"/>
  <c r="L118199" i="1"/>
  <c r="L118200" i="1"/>
  <c r="L118201" i="1"/>
  <c r="L118202" i="1"/>
  <c r="L118203" i="1"/>
  <c r="L118204" i="1"/>
  <c r="L118205" i="1"/>
  <c r="L118206" i="1"/>
  <c r="L118207" i="1"/>
  <c r="L118208" i="1"/>
  <c r="L118209" i="1"/>
  <c r="L118210" i="1"/>
  <c r="L118211" i="1"/>
  <c r="L118212" i="1"/>
  <c r="L118213" i="1"/>
  <c r="L118214" i="1"/>
  <c r="L118215" i="1"/>
  <c r="L118216" i="1"/>
  <c r="L118217" i="1"/>
  <c r="L118218" i="1"/>
  <c r="L118219" i="1"/>
  <c r="L118220" i="1"/>
  <c r="L118221" i="1"/>
  <c r="L118222" i="1"/>
  <c r="L118223" i="1"/>
  <c r="L118224" i="1"/>
  <c r="L118225" i="1"/>
  <c r="L118226" i="1"/>
  <c r="L118227" i="1"/>
  <c r="L118228" i="1"/>
  <c r="L118229" i="1"/>
  <c r="L118230" i="1"/>
  <c r="L118231" i="1"/>
  <c r="L118232" i="1"/>
  <c r="L118233" i="1"/>
  <c r="L118234" i="1"/>
  <c r="L118235" i="1"/>
  <c r="L118236" i="1"/>
  <c r="L118237" i="1"/>
  <c r="L118238" i="1"/>
  <c r="L118239" i="1"/>
  <c r="L118240" i="1"/>
  <c r="L118241" i="1"/>
  <c r="L118242" i="1"/>
  <c r="L118243" i="1"/>
  <c r="L118244" i="1"/>
  <c r="L118245" i="1"/>
  <c r="L118246" i="1"/>
  <c r="L118247" i="1"/>
  <c r="L118248" i="1"/>
  <c r="L118249" i="1"/>
  <c r="L118250" i="1"/>
  <c r="L118251" i="1"/>
  <c r="L118252" i="1"/>
  <c r="L118253" i="1"/>
  <c r="L118254" i="1"/>
  <c r="L118255" i="1"/>
  <c r="L118256" i="1"/>
  <c r="L118257" i="1"/>
  <c r="L118258" i="1"/>
  <c r="L118259" i="1"/>
  <c r="L118260" i="1"/>
  <c r="L118261" i="1"/>
  <c r="L118262" i="1"/>
  <c r="L118263" i="1"/>
  <c r="L118264" i="1"/>
  <c r="L118265" i="1"/>
  <c r="L118266" i="1"/>
  <c r="L118267" i="1"/>
  <c r="L118268" i="1"/>
  <c r="L118269" i="1"/>
  <c r="L118270" i="1"/>
  <c r="L118271" i="1"/>
  <c r="L118272" i="1"/>
  <c r="L118273" i="1"/>
  <c r="L118274" i="1"/>
  <c r="L118275" i="1"/>
  <c r="L118276" i="1"/>
  <c r="L118277" i="1"/>
  <c r="L118278" i="1"/>
  <c r="L118279" i="1"/>
  <c r="L118280" i="1"/>
  <c r="L118281" i="1"/>
  <c r="L118282" i="1"/>
  <c r="L118283" i="1"/>
  <c r="L118284" i="1"/>
  <c r="L118285" i="1"/>
  <c r="L118286" i="1"/>
  <c r="L118287" i="1"/>
  <c r="L118288" i="1"/>
  <c r="L118289" i="1"/>
  <c r="L118290" i="1"/>
  <c r="L118291" i="1"/>
  <c r="L118292" i="1"/>
  <c r="L118293" i="1"/>
  <c r="L118294" i="1"/>
  <c r="L118295" i="1"/>
  <c r="L118296" i="1"/>
  <c r="L118297" i="1"/>
  <c r="L118298" i="1"/>
  <c r="L118299" i="1"/>
  <c r="L118300" i="1"/>
  <c r="L118301" i="1"/>
  <c r="L118302" i="1"/>
  <c r="L118303" i="1"/>
  <c r="L118304" i="1"/>
  <c r="L118305" i="1"/>
  <c r="L118306" i="1"/>
  <c r="L118307" i="1"/>
  <c r="L118308" i="1"/>
  <c r="L118309" i="1"/>
  <c r="L118310" i="1"/>
  <c r="L118311" i="1"/>
  <c r="L118312" i="1"/>
  <c r="L118313" i="1"/>
  <c r="L118314" i="1"/>
  <c r="L118315" i="1"/>
  <c r="L118316" i="1"/>
  <c r="L118317" i="1"/>
  <c r="L118318" i="1"/>
  <c r="L118319" i="1"/>
  <c r="L118320" i="1"/>
  <c r="L118321" i="1"/>
  <c r="L118322" i="1"/>
  <c r="L118323" i="1"/>
  <c r="L118324" i="1"/>
  <c r="L118325" i="1"/>
  <c r="L118326" i="1"/>
  <c r="L118327" i="1"/>
  <c r="L118328" i="1"/>
  <c r="L118329" i="1"/>
  <c r="L118330" i="1"/>
  <c r="L118331" i="1"/>
  <c r="L118332" i="1"/>
  <c r="L118333" i="1"/>
  <c r="L118334" i="1"/>
  <c r="L118335" i="1"/>
  <c r="L118336" i="1"/>
  <c r="L118337" i="1"/>
  <c r="L118338" i="1"/>
  <c r="L118339" i="1"/>
  <c r="L118340" i="1"/>
  <c r="L118341" i="1"/>
  <c r="L118342" i="1"/>
  <c r="L118343" i="1"/>
  <c r="L118344" i="1"/>
  <c r="L118345" i="1"/>
  <c r="L118346" i="1"/>
  <c r="L118347" i="1"/>
  <c r="L118348" i="1"/>
  <c r="L118349" i="1"/>
  <c r="L118350" i="1"/>
  <c r="L118351" i="1"/>
  <c r="L118352" i="1"/>
  <c r="L118353" i="1"/>
  <c r="L118354" i="1"/>
  <c r="L118355" i="1"/>
  <c r="L118356" i="1"/>
  <c r="L118357" i="1"/>
  <c r="L118358" i="1"/>
  <c r="L118359" i="1"/>
  <c r="L118360" i="1"/>
  <c r="L118361" i="1"/>
  <c r="L118362" i="1"/>
  <c r="L118363" i="1"/>
  <c r="L118364" i="1"/>
  <c r="L118365" i="1"/>
  <c r="L118366" i="1"/>
  <c r="L118367" i="1"/>
  <c r="L118368" i="1"/>
  <c r="L118369" i="1"/>
  <c r="L118370" i="1"/>
  <c r="L118371" i="1"/>
  <c r="L118372" i="1"/>
  <c r="L118373" i="1"/>
  <c r="L118374" i="1"/>
  <c r="L118375" i="1"/>
  <c r="L118376" i="1"/>
  <c r="L118377" i="1"/>
  <c r="L118378" i="1"/>
  <c r="L118379" i="1"/>
  <c r="L118380" i="1"/>
  <c r="L118381" i="1"/>
  <c r="L118382" i="1"/>
  <c r="L118383" i="1"/>
  <c r="L118384" i="1"/>
  <c r="L118385" i="1"/>
  <c r="L118386" i="1"/>
  <c r="L118387" i="1"/>
  <c r="L118388" i="1"/>
  <c r="L118389" i="1"/>
  <c r="L118390" i="1"/>
  <c r="L118391" i="1"/>
  <c r="L118392" i="1"/>
  <c r="L118393" i="1"/>
  <c r="L118394" i="1"/>
  <c r="L118395" i="1"/>
  <c r="L118396" i="1"/>
  <c r="L118397" i="1"/>
  <c r="L118398" i="1"/>
  <c r="L118399" i="1"/>
  <c r="L118400" i="1"/>
  <c r="L118401" i="1"/>
  <c r="L118402" i="1"/>
  <c r="L118403" i="1"/>
  <c r="L118404" i="1"/>
  <c r="L118405" i="1"/>
  <c r="L118406" i="1"/>
  <c r="L118407" i="1"/>
  <c r="L118408" i="1"/>
  <c r="L118409" i="1"/>
  <c r="L118410" i="1"/>
  <c r="L118411" i="1"/>
  <c r="L118412" i="1"/>
  <c r="L118413" i="1"/>
  <c r="L118414" i="1"/>
  <c r="L118415" i="1"/>
  <c r="L118416" i="1"/>
  <c r="L118417" i="1"/>
  <c r="L118418" i="1"/>
  <c r="L118419" i="1"/>
  <c r="L118420" i="1"/>
  <c r="L118421" i="1"/>
  <c r="L118422" i="1"/>
  <c r="L118423" i="1"/>
  <c r="L118424" i="1"/>
  <c r="L118425" i="1"/>
  <c r="L118426" i="1"/>
  <c r="L118427" i="1"/>
  <c r="L118428" i="1"/>
  <c r="L118429" i="1"/>
  <c r="L118430" i="1"/>
  <c r="L118431" i="1"/>
  <c r="L118432" i="1"/>
  <c r="L118433" i="1"/>
  <c r="L118434" i="1"/>
  <c r="L118435" i="1"/>
  <c r="L118436" i="1"/>
  <c r="L118437" i="1"/>
  <c r="L118438" i="1"/>
  <c r="L118439" i="1"/>
  <c r="L118440" i="1"/>
  <c r="L118441" i="1"/>
  <c r="L118442" i="1"/>
  <c r="L118443" i="1"/>
  <c r="L118444" i="1"/>
  <c r="L118445" i="1"/>
  <c r="L118446" i="1"/>
  <c r="L118447" i="1"/>
  <c r="L118448" i="1"/>
  <c r="L118449" i="1"/>
  <c r="L118450" i="1"/>
  <c r="L118451" i="1"/>
  <c r="L118452" i="1"/>
  <c r="L118453" i="1"/>
  <c r="L118454" i="1"/>
  <c r="L118455" i="1"/>
  <c r="L118456" i="1"/>
  <c r="L118457" i="1"/>
  <c r="L118458" i="1"/>
  <c r="L118459" i="1"/>
  <c r="L118460" i="1"/>
  <c r="L118461" i="1"/>
  <c r="L118462" i="1"/>
  <c r="L118463" i="1"/>
  <c r="L118464" i="1"/>
  <c r="L118465" i="1"/>
  <c r="L118466" i="1"/>
  <c r="L118467" i="1"/>
  <c r="L118468" i="1"/>
  <c r="L118469" i="1"/>
  <c r="L118470" i="1"/>
  <c r="L118471" i="1"/>
  <c r="L118472" i="1"/>
  <c r="L118473" i="1"/>
  <c r="L118474" i="1"/>
  <c r="L118475" i="1"/>
  <c r="L118476" i="1"/>
  <c r="L118477" i="1"/>
  <c r="L118478" i="1"/>
  <c r="L118479" i="1"/>
  <c r="L118480" i="1"/>
  <c r="L118481" i="1"/>
  <c r="L118482" i="1"/>
  <c r="L118483" i="1"/>
  <c r="L118484" i="1"/>
  <c r="L118485" i="1"/>
  <c r="L118486" i="1"/>
  <c r="L118487" i="1"/>
  <c r="L118488" i="1"/>
  <c r="L118489" i="1"/>
  <c r="L118490" i="1"/>
  <c r="L118491" i="1"/>
  <c r="L118492" i="1"/>
  <c r="L118493" i="1"/>
  <c r="L118494" i="1"/>
  <c r="L118495" i="1"/>
  <c r="L118496" i="1"/>
  <c r="L118497" i="1"/>
  <c r="L118498" i="1"/>
  <c r="L118499" i="1"/>
  <c r="L118500" i="1"/>
  <c r="L118501" i="1"/>
  <c r="L118502" i="1"/>
  <c r="L118503" i="1"/>
  <c r="L118504" i="1"/>
  <c r="L118505" i="1"/>
  <c r="L118506" i="1"/>
  <c r="L118507" i="1"/>
  <c r="L118508" i="1"/>
  <c r="L118509" i="1"/>
  <c r="L118510" i="1"/>
  <c r="L118511" i="1"/>
  <c r="L118512" i="1"/>
  <c r="L118513" i="1"/>
  <c r="L118514" i="1"/>
  <c r="L118515" i="1"/>
  <c r="L118516" i="1"/>
  <c r="L118517" i="1"/>
  <c r="L118518" i="1"/>
  <c r="L118519" i="1"/>
  <c r="L118520" i="1"/>
  <c r="L118521" i="1"/>
  <c r="L118522" i="1"/>
  <c r="L118523" i="1"/>
  <c r="L118524" i="1"/>
  <c r="L118525" i="1"/>
  <c r="L118526" i="1"/>
  <c r="L118527" i="1"/>
  <c r="L118528" i="1"/>
  <c r="L118529" i="1"/>
  <c r="L118530" i="1"/>
  <c r="L118531" i="1"/>
  <c r="L118532" i="1"/>
  <c r="L118533" i="1"/>
  <c r="L118534" i="1"/>
  <c r="L118535" i="1"/>
  <c r="L118536" i="1"/>
  <c r="L118537" i="1"/>
  <c r="L118538" i="1"/>
  <c r="L118539" i="1"/>
  <c r="L118540" i="1"/>
  <c r="L118541" i="1"/>
  <c r="L118542" i="1"/>
  <c r="L118543" i="1"/>
  <c r="L118544" i="1"/>
  <c r="L118545" i="1"/>
  <c r="L118546" i="1"/>
  <c r="L118547" i="1"/>
  <c r="L118548" i="1"/>
  <c r="L118549" i="1"/>
  <c r="L118550" i="1"/>
  <c r="L118551" i="1"/>
  <c r="L118552" i="1"/>
  <c r="L118553" i="1"/>
  <c r="L118554" i="1"/>
  <c r="L118555" i="1"/>
  <c r="L118556" i="1"/>
  <c r="L118557" i="1"/>
  <c r="L118558" i="1"/>
  <c r="L118559" i="1"/>
  <c r="L118560" i="1"/>
  <c r="L118561" i="1"/>
  <c r="L118562" i="1"/>
  <c r="L118563" i="1"/>
  <c r="L118564" i="1"/>
  <c r="L118565" i="1"/>
  <c r="L118566" i="1"/>
  <c r="L118567" i="1"/>
  <c r="L118568" i="1"/>
  <c r="L118569" i="1"/>
  <c r="L118570" i="1"/>
  <c r="L118571" i="1"/>
  <c r="L118572" i="1"/>
  <c r="L118573" i="1"/>
  <c r="L118574" i="1"/>
  <c r="L118575" i="1"/>
  <c r="L118576" i="1"/>
  <c r="L118577" i="1"/>
  <c r="L118578" i="1"/>
  <c r="L118579" i="1"/>
  <c r="L118580" i="1"/>
  <c r="L118581" i="1"/>
  <c r="L118582" i="1"/>
  <c r="L118583" i="1"/>
  <c r="L118584" i="1"/>
  <c r="L118585" i="1"/>
  <c r="L118586" i="1"/>
  <c r="L118587" i="1"/>
  <c r="L118588" i="1"/>
  <c r="L118589" i="1"/>
  <c r="L118590" i="1"/>
  <c r="L118591" i="1"/>
  <c r="L118592" i="1"/>
  <c r="L118593" i="1"/>
  <c r="L118594" i="1"/>
  <c r="L118595" i="1"/>
  <c r="L118596" i="1"/>
  <c r="L118597" i="1"/>
  <c r="L118598" i="1"/>
  <c r="L118599" i="1"/>
  <c r="L118600" i="1"/>
  <c r="L118601" i="1"/>
  <c r="L118602" i="1"/>
  <c r="L118603" i="1"/>
  <c r="L118604" i="1"/>
  <c r="L118605" i="1"/>
  <c r="L118606" i="1"/>
  <c r="L118607" i="1"/>
  <c r="L118608" i="1"/>
  <c r="L118609" i="1"/>
  <c r="L118610" i="1"/>
  <c r="L118611" i="1"/>
  <c r="L118612" i="1"/>
  <c r="L118613" i="1"/>
  <c r="L118614" i="1"/>
  <c r="L118615" i="1"/>
  <c r="L118616" i="1"/>
  <c r="L118617" i="1"/>
  <c r="L118618" i="1"/>
  <c r="L118619" i="1"/>
  <c r="L118620" i="1"/>
  <c r="L118621" i="1"/>
  <c r="L118622" i="1"/>
  <c r="L118623" i="1"/>
  <c r="L118624" i="1"/>
  <c r="L118625" i="1"/>
  <c r="L118626" i="1"/>
  <c r="L118627" i="1"/>
  <c r="L118628" i="1"/>
  <c r="L118629" i="1"/>
  <c r="L118630" i="1"/>
  <c r="L118631" i="1"/>
  <c r="L118632" i="1"/>
  <c r="L118633" i="1"/>
  <c r="L118634" i="1"/>
  <c r="L118635" i="1"/>
  <c r="L118636" i="1"/>
  <c r="L118637" i="1"/>
  <c r="L118638" i="1"/>
  <c r="L118639" i="1"/>
  <c r="L118640" i="1"/>
  <c r="L118641" i="1"/>
  <c r="L118642" i="1"/>
  <c r="L118643" i="1"/>
  <c r="L118644" i="1"/>
  <c r="L118645" i="1"/>
  <c r="L118646" i="1"/>
  <c r="L118647" i="1"/>
  <c r="L118648" i="1"/>
  <c r="L118649" i="1"/>
  <c r="L118650" i="1"/>
  <c r="L118651" i="1"/>
  <c r="L118652" i="1"/>
  <c r="L118653" i="1"/>
  <c r="L118654" i="1"/>
  <c r="L118655" i="1"/>
  <c r="L118656" i="1"/>
  <c r="L118657" i="1"/>
  <c r="L118658" i="1"/>
  <c r="L118659" i="1"/>
  <c r="L118660" i="1"/>
  <c r="L118661" i="1"/>
  <c r="L118662" i="1"/>
  <c r="L118663" i="1"/>
  <c r="L118664" i="1"/>
  <c r="L118665" i="1"/>
  <c r="L118666" i="1"/>
  <c r="L118667" i="1"/>
  <c r="L118668" i="1"/>
  <c r="L118669" i="1"/>
  <c r="L118670" i="1"/>
  <c r="L118671" i="1"/>
  <c r="L118672" i="1"/>
  <c r="L118673" i="1"/>
  <c r="L118674" i="1"/>
  <c r="L118675" i="1"/>
  <c r="L118676" i="1"/>
  <c r="L118677" i="1"/>
  <c r="L118678" i="1"/>
  <c r="L118679" i="1"/>
  <c r="L118680" i="1"/>
  <c r="L118681" i="1"/>
  <c r="L118682" i="1"/>
  <c r="L118683" i="1"/>
  <c r="L118684" i="1"/>
  <c r="L118685" i="1"/>
  <c r="L118686" i="1"/>
  <c r="L118687" i="1"/>
  <c r="L118688" i="1"/>
  <c r="L118689" i="1"/>
  <c r="L118690" i="1"/>
  <c r="L118691" i="1"/>
  <c r="L118692" i="1"/>
  <c r="L118693" i="1"/>
  <c r="L118694" i="1"/>
  <c r="L118695" i="1"/>
  <c r="L118696" i="1"/>
  <c r="L118697" i="1"/>
  <c r="L118698" i="1"/>
  <c r="L118699" i="1"/>
  <c r="L118700" i="1"/>
  <c r="L118701" i="1"/>
  <c r="L118702" i="1"/>
  <c r="L118703" i="1"/>
  <c r="L118704" i="1"/>
  <c r="L118705" i="1"/>
  <c r="L118706" i="1"/>
  <c r="L118707" i="1"/>
  <c r="L118708" i="1"/>
  <c r="L118709" i="1"/>
  <c r="L118710" i="1"/>
  <c r="L118711" i="1"/>
  <c r="L118712" i="1"/>
  <c r="L118713" i="1"/>
  <c r="L118714" i="1"/>
  <c r="L118715" i="1"/>
  <c r="L118716" i="1"/>
  <c r="L118717" i="1"/>
  <c r="L118718" i="1"/>
  <c r="L118719" i="1"/>
  <c r="L118720" i="1"/>
  <c r="L118721" i="1"/>
  <c r="L118722" i="1"/>
  <c r="L118723" i="1"/>
  <c r="L118724" i="1"/>
  <c r="L118725" i="1"/>
  <c r="L118726" i="1"/>
  <c r="L118727" i="1"/>
  <c r="L118728" i="1"/>
  <c r="L118729" i="1"/>
  <c r="L118730" i="1"/>
  <c r="L118731" i="1"/>
  <c r="L118732" i="1"/>
  <c r="L118733" i="1"/>
  <c r="L118734" i="1"/>
  <c r="L118735" i="1"/>
  <c r="L118736" i="1"/>
  <c r="L118737" i="1"/>
  <c r="L118738" i="1"/>
  <c r="L118739" i="1"/>
  <c r="L118740" i="1"/>
  <c r="L118741" i="1"/>
  <c r="L118742" i="1"/>
  <c r="L118743" i="1"/>
  <c r="L118744" i="1"/>
  <c r="L118745" i="1"/>
  <c r="L118746" i="1"/>
  <c r="L118747" i="1"/>
  <c r="L118748" i="1"/>
  <c r="L118749" i="1"/>
  <c r="L118750" i="1"/>
  <c r="L118751" i="1"/>
  <c r="L118752" i="1"/>
  <c r="L118753" i="1"/>
  <c r="L118754" i="1"/>
  <c r="L118755" i="1"/>
  <c r="L118756" i="1"/>
  <c r="L118757" i="1"/>
  <c r="L118758" i="1"/>
  <c r="L118759" i="1"/>
  <c r="L118760" i="1"/>
  <c r="L118761" i="1"/>
  <c r="L118762" i="1"/>
  <c r="L118763" i="1"/>
  <c r="L118764" i="1"/>
  <c r="L118765" i="1"/>
  <c r="L118766" i="1"/>
  <c r="L118767" i="1"/>
  <c r="L118768" i="1"/>
  <c r="L118769" i="1"/>
  <c r="L118770" i="1"/>
  <c r="L118771" i="1"/>
  <c r="L118772" i="1"/>
  <c r="L118773" i="1"/>
  <c r="L118774" i="1"/>
  <c r="L118775" i="1"/>
  <c r="L118776" i="1"/>
  <c r="L118777" i="1"/>
  <c r="L118778" i="1"/>
  <c r="L118779" i="1"/>
  <c r="L118780" i="1"/>
  <c r="L118781" i="1"/>
  <c r="L118782" i="1"/>
  <c r="L118783" i="1"/>
  <c r="L118784" i="1"/>
  <c r="L118785" i="1"/>
  <c r="L118786" i="1"/>
  <c r="L118787" i="1"/>
  <c r="L118788" i="1"/>
  <c r="L118789" i="1"/>
  <c r="L118790" i="1"/>
  <c r="L118791" i="1"/>
  <c r="L118792" i="1"/>
  <c r="L118793" i="1"/>
  <c r="L118794" i="1"/>
  <c r="L118795" i="1"/>
  <c r="L118796" i="1"/>
  <c r="L118797" i="1"/>
  <c r="L118798" i="1"/>
  <c r="L118799" i="1"/>
  <c r="L118800" i="1"/>
  <c r="L118801" i="1"/>
  <c r="L118802" i="1"/>
  <c r="L118803" i="1"/>
  <c r="L118804" i="1"/>
  <c r="L118805" i="1"/>
  <c r="L118806" i="1"/>
  <c r="L118807" i="1"/>
  <c r="L118808" i="1"/>
  <c r="L118809" i="1"/>
  <c r="L118810" i="1"/>
  <c r="L118811" i="1"/>
  <c r="L118812" i="1"/>
  <c r="L118813" i="1"/>
  <c r="L118814" i="1"/>
  <c r="L118815" i="1"/>
  <c r="L118816" i="1"/>
  <c r="L118817" i="1"/>
  <c r="L118818" i="1"/>
  <c r="L118819" i="1"/>
  <c r="L118820" i="1"/>
  <c r="L118821" i="1"/>
  <c r="L118822" i="1"/>
  <c r="L118823" i="1"/>
  <c r="L118824" i="1"/>
  <c r="L118825" i="1"/>
  <c r="L118826" i="1"/>
  <c r="L118827" i="1"/>
  <c r="L118828" i="1"/>
  <c r="L118829" i="1"/>
  <c r="L118830" i="1"/>
  <c r="L118831" i="1"/>
  <c r="L118832" i="1"/>
  <c r="L118833" i="1"/>
  <c r="L118834" i="1"/>
  <c r="L118835" i="1"/>
  <c r="L118836" i="1"/>
  <c r="L118837" i="1"/>
  <c r="L118838" i="1"/>
  <c r="L118839" i="1"/>
  <c r="L118840" i="1"/>
  <c r="L118841" i="1"/>
  <c r="L118842" i="1"/>
  <c r="L118843" i="1"/>
  <c r="L118844" i="1"/>
  <c r="L118845" i="1"/>
  <c r="L118846" i="1"/>
  <c r="L118847" i="1"/>
  <c r="L118848" i="1"/>
  <c r="L118849" i="1"/>
  <c r="L118850" i="1"/>
  <c r="L118851" i="1"/>
  <c r="L118852" i="1"/>
  <c r="L118853" i="1"/>
  <c r="L118854" i="1"/>
  <c r="L118855" i="1"/>
  <c r="L118856" i="1"/>
  <c r="L118857" i="1"/>
  <c r="L118858" i="1"/>
  <c r="L118859" i="1"/>
  <c r="L118860" i="1"/>
  <c r="L118861" i="1"/>
  <c r="L118862" i="1"/>
  <c r="L118863" i="1"/>
  <c r="L118864" i="1"/>
  <c r="L118865" i="1"/>
  <c r="L118866" i="1"/>
  <c r="L118867" i="1"/>
  <c r="L118868" i="1"/>
  <c r="L118869" i="1"/>
  <c r="L118870" i="1"/>
  <c r="L118871" i="1"/>
  <c r="L118872" i="1"/>
  <c r="L118873" i="1"/>
  <c r="L118874" i="1"/>
  <c r="L118875" i="1"/>
  <c r="L118876" i="1"/>
  <c r="L118877" i="1"/>
  <c r="L118878" i="1"/>
  <c r="L118879" i="1"/>
  <c r="L118880" i="1"/>
  <c r="L118881" i="1"/>
  <c r="L118882" i="1"/>
  <c r="L118883" i="1"/>
  <c r="L118884" i="1"/>
  <c r="L118885" i="1"/>
  <c r="L118886" i="1"/>
  <c r="L118887" i="1"/>
  <c r="L118888" i="1"/>
  <c r="L118889" i="1"/>
  <c r="L118890" i="1"/>
  <c r="L118891" i="1"/>
  <c r="L118892" i="1"/>
  <c r="L118893" i="1"/>
  <c r="L118894" i="1"/>
  <c r="L118895" i="1"/>
  <c r="L118896" i="1"/>
  <c r="L118897" i="1"/>
  <c r="L118898" i="1"/>
  <c r="L118899" i="1"/>
  <c r="L118900" i="1"/>
  <c r="L118901" i="1"/>
  <c r="L118902" i="1"/>
  <c r="L118903" i="1"/>
  <c r="L118904" i="1"/>
  <c r="L118905" i="1"/>
  <c r="L118906" i="1"/>
  <c r="L118907" i="1"/>
  <c r="L118908" i="1"/>
  <c r="L118909" i="1"/>
  <c r="L118910" i="1"/>
  <c r="L118911" i="1"/>
  <c r="L118912" i="1"/>
  <c r="L118913" i="1"/>
  <c r="L118914" i="1"/>
  <c r="L118915" i="1"/>
  <c r="L118916" i="1"/>
  <c r="L118917" i="1"/>
  <c r="L118918" i="1"/>
  <c r="L118919" i="1"/>
  <c r="L118920" i="1"/>
  <c r="L118921" i="1"/>
  <c r="L118922" i="1"/>
  <c r="L118923" i="1"/>
  <c r="L118924" i="1"/>
  <c r="L118925" i="1"/>
  <c r="L118926" i="1"/>
  <c r="L118927" i="1"/>
  <c r="L118928" i="1"/>
  <c r="L118929" i="1"/>
  <c r="L118930" i="1"/>
  <c r="L118931" i="1"/>
  <c r="L118932" i="1"/>
  <c r="L118933" i="1"/>
  <c r="L118934" i="1"/>
  <c r="L118935" i="1"/>
  <c r="L118936" i="1"/>
  <c r="L118937" i="1"/>
  <c r="L118938" i="1"/>
  <c r="L118939" i="1"/>
  <c r="L118940" i="1"/>
  <c r="L118941" i="1"/>
  <c r="L118942" i="1"/>
  <c r="L118943" i="1"/>
  <c r="L118944" i="1"/>
  <c r="L118945" i="1"/>
  <c r="L118946" i="1"/>
  <c r="L118947" i="1"/>
  <c r="L118948" i="1"/>
  <c r="L118949" i="1"/>
  <c r="L118950" i="1"/>
  <c r="L118951" i="1"/>
  <c r="L118952" i="1"/>
  <c r="L118953" i="1"/>
  <c r="L118954" i="1"/>
  <c r="L118955" i="1"/>
  <c r="L118956" i="1"/>
  <c r="L118957" i="1"/>
  <c r="L118958" i="1"/>
  <c r="L118959" i="1"/>
  <c r="L118960" i="1"/>
  <c r="L118961" i="1"/>
  <c r="L118962" i="1"/>
  <c r="L118963" i="1"/>
  <c r="L118964" i="1"/>
  <c r="L118965" i="1"/>
  <c r="L118966" i="1"/>
  <c r="L118967" i="1"/>
  <c r="L118968" i="1"/>
  <c r="L118969" i="1"/>
  <c r="L118970" i="1"/>
  <c r="L118971" i="1"/>
  <c r="L118972" i="1"/>
  <c r="L118973" i="1"/>
  <c r="L118974" i="1"/>
  <c r="L118975" i="1"/>
  <c r="L118976" i="1"/>
  <c r="L118977" i="1"/>
  <c r="L118978" i="1"/>
  <c r="L118979" i="1"/>
  <c r="L118980" i="1"/>
  <c r="L118981" i="1"/>
  <c r="L118982" i="1"/>
  <c r="L118983" i="1"/>
  <c r="L118984" i="1"/>
  <c r="L118985" i="1"/>
  <c r="L118986" i="1"/>
  <c r="L118987" i="1"/>
  <c r="L118988" i="1"/>
  <c r="L118989" i="1"/>
  <c r="L118990" i="1"/>
  <c r="L118991" i="1"/>
  <c r="L118992" i="1"/>
  <c r="L118993" i="1"/>
  <c r="L118994" i="1"/>
  <c r="L118995" i="1"/>
  <c r="L118996" i="1"/>
  <c r="L118997" i="1"/>
  <c r="L118998" i="1"/>
  <c r="L118999" i="1"/>
  <c r="L119000" i="1"/>
  <c r="L119001" i="1"/>
  <c r="L119002" i="1"/>
  <c r="L119003" i="1"/>
  <c r="L119004" i="1"/>
  <c r="L119005" i="1"/>
  <c r="L119006" i="1"/>
  <c r="L119007" i="1"/>
  <c r="L119008" i="1"/>
  <c r="L119009" i="1"/>
  <c r="L119010" i="1"/>
  <c r="L119011" i="1"/>
  <c r="L119012" i="1"/>
  <c r="L119013" i="1"/>
  <c r="L119014" i="1"/>
  <c r="L119015" i="1"/>
  <c r="L119016" i="1"/>
  <c r="L119017" i="1"/>
  <c r="L119018" i="1"/>
  <c r="L119019" i="1"/>
  <c r="L119020" i="1"/>
  <c r="L119021" i="1"/>
  <c r="L119022" i="1"/>
  <c r="L119023" i="1"/>
  <c r="L119024" i="1"/>
  <c r="L119025" i="1"/>
  <c r="L119026" i="1"/>
  <c r="L119027" i="1"/>
  <c r="L119028" i="1"/>
  <c r="L119029" i="1"/>
  <c r="L119030" i="1"/>
  <c r="L119031" i="1"/>
  <c r="L119032" i="1"/>
  <c r="L119033" i="1"/>
  <c r="L119034" i="1"/>
  <c r="L119035" i="1"/>
  <c r="L119036" i="1"/>
  <c r="L119037" i="1"/>
  <c r="L119038" i="1"/>
  <c r="L119039" i="1"/>
  <c r="L119040" i="1"/>
  <c r="L119041" i="1"/>
  <c r="L119042" i="1"/>
  <c r="L119043" i="1"/>
  <c r="L119044" i="1"/>
  <c r="L119045" i="1"/>
  <c r="L119046" i="1"/>
  <c r="L119047" i="1"/>
  <c r="L119048" i="1"/>
  <c r="L119049" i="1"/>
  <c r="L119050" i="1"/>
  <c r="L119051" i="1"/>
  <c r="L119052" i="1"/>
  <c r="L119053" i="1"/>
  <c r="L119054" i="1"/>
  <c r="L119055" i="1"/>
  <c r="L119056" i="1"/>
  <c r="L119057" i="1"/>
  <c r="L119058" i="1"/>
  <c r="L119059" i="1"/>
  <c r="L119060" i="1"/>
  <c r="L119061" i="1"/>
  <c r="L119062" i="1"/>
  <c r="L119063" i="1"/>
  <c r="L119064" i="1"/>
  <c r="L119065" i="1"/>
  <c r="L119066" i="1"/>
  <c r="L119067" i="1"/>
  <c r="L119068" i="1"/>
  <c r="L119069" i="1"/>
  <c r="L119070" i="1"/>
  <c r="L119071" i="1"/>
  <c r="L119072" i="1"/>
  <c r="L119073" i="1"/>
  <c r="L119074" i="1"/>
  <c r="L119075" i="1"/>
  <c r="L119076" i="1"/>
  <c r="L119077" i="1"/>
  <c r="L119078" i="1"/>
  <c r="L119079" i="1"/>
  <c r="L119080" i="1"/>
  <c r="L119081" i="1"/>
  <c r="L119082" i="1"/>
  <c r="L119083" i="1"/>
  <c r="L119084" i="1"/>
  <c r="L119085" i="1"/>
  <c r="L119086" i="1"/>
  <c r="L119087" i="1"/>
  <c r="L119088" i="1"/>
  <c r="L119089" i="1"/>
  <c r="L119090" i="1"/>
  <c r="L119091" i="1"/>
  <c r="L119092" i="1"/>
  <c r="L119093" i="1"/>
  <c r="L119094" i="1"/>
  <c r="L119095" i="1"/>
  <c r="L119096" i="1"/>
  <c r="L119097" i="1"/>
  <c r="L119098" i="1"/>
  <c r="L119099" i="1"/>
  <c r="L119100" i="1"/>
  <c r="L119101" i="1"/>
  <c r="L119102" i="1"/>
  <c r="L119103" i="1"/>
  <c r="L119104" i="1"/>
  <c r="L119105" i="1"/>
  <c r="L119106" i="1"/>
  <c r="L119107" i="1"/>
  <c r="L119108" i="1"/>
  <c r="L119109" i="1"/>
  <c r="L119110" i="1"/>
  <c r="L119111" i="1"/>
  <c r="L119112" i="1"/>
  <c r="L119113" i="1"/>
  <c r="L119114" i="1"/>
  <c r="L119115" i="1"/>
  <c r="L119116" i="1"/>
  <c r="L119117" i="1"/>
  <c r="L119118" i="1"/>
  <c r="L119119" i="1"/>
  <c r="L119120" i="1"/>
  <c r="L119121" i="1"/>
  <c r="L119122" i="1"/>
  <c r="L119123" i="1"/>
  <c r="L119124" i="1"/>
  <c r="L119125" i="1"/>
  <c r="L119126" i="1"/>
  <c r="L119127" i="1"/>
  <c r="L119128" i="1"/>
  <c r="L119129" i="1"/>
  <c r="L119130" i="1"/>
  <c r="L119131" i="1"/>
  <c r="L119132" i="1"/>
  <c r="L119133" i="1"/>
  <c r="L119134" i="1"/>
  <c r="L119135" i="1"/>
  <c r="L119136" i="1"/>
  <c r="L119137" i="1"/>
  <c r="L119138" i="1"/>
  <c r="L119139" i="1"/>
  <c r="L119140" i="1"/>
  <c r="L119141" i="1"/>
  <c r="L119142" i="1"/>
  <c r="L119143" i="1"/>
  <c r="L119144" i="1"/>
  <c r="L119145" i="1"/>
  <c r="L119146" i="1"/>
  <c r="L119147" i="1"/>
  <c r="L119148" i="1"/>
  <c r="L119149" i="1"/>
  <c r="L119150" i="1"/>
  <c r="L119151" i="1"/>
  <c r="L119152" i="1"/>
  <c r="L119153" i="1"/>
  <c r="L119154" i="1"/>
  <c r="L119155" i="1"/>
  <c r="L119156" i="1"/>
  <c r="L119157" i="1"/>
  <c r="L119158" i="1"/>
  <c r="L119159" i="1"/>
  <c r="L119160" i="1"/>
  <c r="L119161" i="1"/>
  <c r="L119162" i="1"/>
  <c r="L119163" i="1"/>
  <c r="L119164" i="1"/>
  <c r="L119165" i="1"/>
  <c r="L119166" i="1"/>
  <c r="L119167" i="1"/>
  <c r="L119168" i="1"/>
  <c r="L119169" i="1"/>
  <c r="L119170" i="1"/>
  <c r="L119171" i="1"/>
  <c r="L119172" i="1"/>
  <c r="L119173" i="1"/>
  <c r="L119174" i="1"/>
  <c r="L119175" i="1"/>
  <c r="L119176" i="1"/>
  <c r="L119177" i="1"/>
  <c r="L119178" i="1"/>
  <c r="L119179" i="1"/>
  <c r="L119180" i="1"/>
  <c r="L119181" i="1"/>
  <c r="L119182" i="1"/>
  <c r="L119183" i="1"/>
  <c r="L119184" i="1"/>
  <c r="L119185" i="1"/>
  <c r="L119186" i="1"/>
  <c r="L119187" i="1"/>
  <c r="L119188" i="1"/>
  <c r="L119189" i="1"/>
  <c r="L119190" i="1"/>
  <c r="L119191" i="1"/>
  <c r="L119192" i="1"/>
  <c r="L119193" i="1"/>
  <c r="L119194" i="1"/>
  <c r="L119195" i="1"/>
  <c r="L119196" i="1"/>
  <c r="L119197" i="1"/>
  <c r="L119198" i="1"/>
  <c r="L119199" i="1"/>
  <c r="L119200" i="1"/>
  <c r="L119201" i="1"/>
  <c r="L119202" i="1"/>
  <c r="L119203" i="1"/>
  <c r="L119204" i="1"/>
  <c r="L119205" i="1"/>
  <c r="L119206" i="1"/>
  <c r="L119207" i="1"/>
  <c r="L119208" i="1"/>
  <c r="L119209" i="1"/>
  <c r="L119210" i="1"/>
  <c r="L119211" i="1"/>
  <c r="L119212" i="1"/>
  <c r="L119213" i="1"/>
  <c r="L119214" i="1"/>
  <c r="L119215" i="1"/>
  <c r="L119216" i="1"/>
  <c r="L119217" i="1"/>
  <c r="L119218" i="1"/>
  <c r="L119219" i="1"/>
  <c r="L119220" i="1"/>
  <c r="L119221" i="1"/>
  <c r="L119222" i="1"/>
  <c r="L119223" i="1"/>
  <c r="L119224" i="1"/>
  <c r="L119225" i="1"/>
  <c r="L119226" i="1"/>
  <c r="L119227" i="1"/>
  <c r="L119228" i="1"/>
  <c r="L119229" i="1"/>
  <c r="L119230" i="1"/>
  <c r="L119231" i="1"/>
  <c r="L119232" i="1"/>
  <c r="L119233" i="1"/>
  <c r="L119234" i="1"/>
  <c r="L119235" i="1"/>
  <c r="L119236" i="1"/>
  <c r="L119237" i="1"/>
  <c r="L119238" i="1"/>
  <c r="L119239" i="1"/>
  <c r="L119240" i="1"/>
  <c r="L119241" i="1"/>
  <c r="L119242" i="1"/>
  <c r="L119243" i="1"/>
  <c r="L119244" i="1"/>
  <c r="L119245" i="1"/>
  <c r="L119246" i="1"/>
  <c r="L119247" i="1"/>
  <c r="L119248" i="1"/>
  <c r="L119249" i="1"/>
  <c r="L119250" i="1"/>
  <c r="L119251" i="1"/>
  <c r="L119252" i="1"/>
  <c r="L119253" i="1"/>
  <c r="L119254" i="1"/>
  <c r="L119255" i="1"/>
  <c r="L119256" i="1"/>
  <c r="L119257" i="1"/>
  <c r="L119258" i="1"/>
  <c r="L119259" i="1"/>
  <c r="L119260" i="1"/>
  <c r="L119261" i="1"/>
  <c r="L119262" i="1"/>
  <c r="L119263" i="1"/>
  <c r="L119264" i="1"/>
  <c r="L119265" i="1"/>
  <c r="L119266" i="1"/>
  <c r="L119267" i="1"/>
  <c r="L119268" i="1"/>
  <c r="L119269" i="1"/>
  <c r="L119270" i="1"/>
  <c r="L119271" i="1"/>
  <c r="L119272" i="1"/>
  <c r="L119273" i="1"/>
  <c r="L119274" i="1"/>
  <c r="L119275" i="1"/>
  <c r="L119276" i="1"/>
  <c r="L119277" i="1"/>
  <c r="L119278" i="1"/>
  <c r="L119279" i="1"/>
  <c r="L119280" i="1"/>
  <c r="L119281" i="1"/>
  <c r="L119282" i="1"/>
  <c r="L119283" i="1"/>
  <c r="L119284" i="1"/>
  <c r="L119285" i="1"/>
  <c r="L119286" i="1"/>
  <c r="L119287" i="1"/>
  <c r="L119288" i="1"/>
  <c r="L119289" i="1"/>
  <c r="L119290" i="1"/>
  <c r="L119291" i="1"/>
  <c r="L119292" i="1"/>
  <c r="L119293" i="1"/>
  <c r="L119294" i="1"/>
  <c r="L119295" i="1"/>
  <c r="L119296" i="1"/>
  <c r="L119297" i="1"/>
  <c r="L119298" i="1"/>
  <c r="L119299" i="1"/>
  <c r="L119300" i="1"/>
  <c r="L119301" i="1"/>
  <c r="L119302" i="1"/>
  <c r="L119303" i="1"/>
  <c r="L119304" i="1"/>
  <c r="L119305" i="1"/>
  <c r="L119306" i="1"/>
  <c r="L119307" i="1"/>
  <c r="L119308" i="1"/>
  <c r="L119309" i="1"/>
  <c r="L119310" i="1"/>
  <c r="L119311" i="1"/>
  <c r="L119312" i="1"/>
  <c r="L119313" i="1"/>
  <c r="L119314" i="1"/>
  <c r="L119315" i="1"/>
  <c r="L119316" i="1"/>
  <c r="L119317" i="1"/>
  <c r="L119318" i="1"/>
  <c r="L119319" i="1"/>
  <c r="L119320" i="1"/>
  <c r="L119321" i="1"/>
  <c r="L119322" i="1"/>
  <c r="L119323" i="1"/>
  <c r="L119324" i="1"/>
  <c r="L119325" i="1"/>
  <c r="L119326" i="1"/>
  <c r="L119327" i="1"/>
  <c r="L119328" i="1"/>
  <c r="L119329" i="1"/>
  <c r="L119330" i="1"/>
  <c r="L119331" i="1"/>
  <c r="L119332" i="1"/>
  <c r="L119333" i="1"/>
  <c r="L119334" i="1"/>
  <c r="L119335" i="1"/>
  <c r="L119336" i="1"/>
  <c r="L119337" i="1"/>
  <c r="L119338" i="1"/>
  <c r="L119339" i="1"/>
  <c r="L119340" i="1"/>
  <c r="L119341" i="1"/>
  <c r="L119342" i="1"/>
  <c r="L119343" i="1"/>
  <c r="L119344" i="1"/>
  <c r="L119345" i="1"/>
  <c r="L119346" i="1"/>
  <c r="L119347" i="1"/>
  <c r="L119348" i="1"/>
  <c r="L119349" i="1"/>
  <c r="L119350" i="1"/>
  <c r="L119351" i="1"/>
  <c r="L119352" i="1"/>
  <c r="L119353" i="1"/>
  <c r="L119354" i="1"/>
  <c r="L119355" i="1"/>
  <c r="L119356" i="1"/>
  <c r="L119357" i="1"/>
  <c r="L119358" i="1"/>
  <c r="L119359" i="1"/>
  <c r="L119360" i="1"/>
  <c r="L119361" i="1"/>
  <c r="L119362" i="1"/>
  <c r="L119363" i="1"/>
  <c r="L119364" i="1"/>
  <c r="L119365" i="1"/>
  <c r="L119366" i="1"/>
  <c r="L119367" i="1"/>
  <c r="L119368" i="1"/>
  <c r="L119369" i="1"/>
  <c r="L119370" i="1"/>
  <c r="L119371" i="1"/>
  <c r="L119372" i="1"/>
  <c r="L119373" i="1"/>
  <c r="L119374" i="1"/>
  <c r="L119375" i="1"/>
  <c r="L119376" i="1"/>
  <c r="L119377" i="1"/>
  <c r="L119378" i="1"/>
  <c r="L119379" i="1"/>
  <c r="L119380" i="1"/>
  <c r="L119381" i="1"/>
  <c r="L119382" i="1"/>
  <c r="L119383" i="1"/>
  <c r="L119384" i="1"/>
  <c r="L119385" i="1"/>
  <c r="L119386" i="1"/>
  <c r="L119387" i="1"/>
  <c r="L119388" i="1"/>
  <c r="L119389" i="1"/>
  <c r="L119390" i="1"/>
  <c r="L119391" i="1"/>
  <c r="L119392" i="1"/>
  <c r="L119393" i="1"/>
  <c r="L119394" i="1"/>
  <c r="L119395" i="1"/>
  <c r="L119396" i="1"/>
  <c r="L119397" i="1"/>
  <c r="L119398" i="1"/>
  <c r="L119399" i="1"/>
  <c r="L119400" i="1"/>
  <c r="L119401" i="1"/>
  <c r="L119402" i="1"/>
  <c r="L119403" i="1"/>
  <c r="L119404" i="1"/>
  <c r="L119405" i="1"/>
  <c r="L119406" i="1"/>
  <c r="L119407" i="1"/>
  <c r="L119408" i="1"/>
  <c r="L119409" i="1"/>
  <c r="L119410" i="1"/>
  <c r="L119411" i="1"/>
  <c r="L119412" i="1"/>
  <c r="L119413" i="1"/>
  <c r="L119414" i="1"/>
  <c r="L119415" i="1"/>
  <c r="L119416" i="1"/>
  <c r="L119417" i="1"/>
  <c r="L119418" i="1"/>
  <c r="L119419" i="1"/>
  <c r="L119420" i="1"/>
  <c r="L119421" i="1"/>
  <c r="L119422" i="1"/>
  <c r="L119423" i="1"/>
  <c r="L119424" i="1"/>
  <c r="L119425" i="1"/>
  <c r="L119426" i="1"/>
  <c r="L119427" i="1"/>
  <c r="L119428" i="1"/>
  <c r="L119429" i="1"/>
  <c r="L119430" i="1"/>
  <c r="L119431" i="1"/>
  <c r="L119432" i="1"/>
  <c r="L119433" i="1"/>
  <c r="L119434" i="1"/>
  <c r="L119435" i="1"/>
  <c r="L119436" i="1"/>
  <c r="L119437" i="1"/>
  <c r="L119438" i="1"/>
  <c r="L119439" i="1"/>
  <c r="L119440" i="1"/>
  <c r="L119441" i="1"/>
  <c r="L119442" i="1"/>
  <c r="L119443" i="1"/>
  <c r="L119444" i="1"/>
  <c r="L119445" i="1"/>
  <c r="L119446" i="1"/>
  <c r="L119447" i="1"/>
  <c r="L119448" i="1"/>
  <c r="L119449" i="1"/>
  <c r="L119450" i="1"/>
  <c r="L119451" i="1"/>
  <c r="L119452" i="1"/>
  <c r="L119453" i="1"/>
  <c r="L119454" i="1"/>
  <c r="L119455" i="1"/>
  <c r="L119456" i="1"/>
  <c r="L119457" i="1"/>
  <c r="L119458" i="1"/>
  <c r="L119459" i="1"/>
  <c r="L119460" i="1"/>
  <c r="L119461" i="1"/>
  <c r="L119462" i="1"/>
  <c r="L119463" i="1"/>
  <c r="L119464" i="1"/>
  <c r="L119465" i="1"/>
  <c r="L119466" i="1"/>
  <c r="L119467" i="1"/>
  <c r="L119468" i="1"/>
  <c r="L119469" i="1"/>
  <c r="L119470" i="1"/>
  <c r="L119471" i="1"/>
  <c r="L119472" i="1"/>
  <c r="L119473" i="1"/>
  <c r="L119474" i="1"/>
  <c r="L119475" i="1"/>
  <c r="L119476" i="1"/>
  <c r="L119477" i="1"/>
  <c r="L119478" i="1"/>
  <c r="L119479" i="1"/>
  <c r="L119480" i="1"/>
  <c r="L119481" i="1"/>
  <c r="L119482" i="1"/>
  <c r="L119483" i="1"/>
  <c r="L119484" i="1"/>
  <c r="L119485" i="1"/>
  <c r="L119486" i="1"/>
  <c r="L119487" i="1"/>
  <c r="L119488" i="1"/>
  <c r="L119489" i="1"/>
  <c r="L119490" i="1"/>
  <c r="L119491" i="1"/>
  <c r="L119492" i="1"/>
  <c r="L119493" i="1"/>
  <c r="L119494" i="1"/>
  <c r="L119495" i="1"/>
  <c r="L119496" i="1"/>
  <c r="L119497" i="1"/>
  <c r="L119498" i="1"/>
  <c r="L119499" i="1"/>
  <c r="L119500" i="1"/>
  <c r="L119501" i="1"/>
  <c r="L119502" i="1"/>
  <c r="L119503" i="1"/>
  <c r="L119504" i="1"/>
  <c r="L119505" i="1"/>
  <c r="L119506" i="1"/>
  <c r="L119507" i="1"/>
  <c r="L119508" i="1"/>
  <c r="L119509" i="1"/>
  <c r="L119510" i="1"/>
  <c r="L119511" i="1"/>
  <c r="L119512" i="1"/>
  <c r="L119513" i="1"/>
  <c r="L119514" i="1"/>
  <c r="L119515" i="1"/>
  <c r="L119516" i="1"/>
  <c r="L119517" i="1"/>
  <c r="L119518" i="1"/>
  <c r="L119519" i="1"/>
  <c r="L119520" i="1"/>
  <c r="L119521" i="1"/>
  <c r="L119522" i="1"/>
  <c r="L119523" i="1"/>
  <c r="L119524" i="1"/>
  <c r="L119525" i="1"/>
  <c r="L119526" i="1"/>
  <c r="L119527" i="1"/>
  <c r="L119528" i="1"/>
  <c r="L119529" i="1"/>
  <c r="L119530" i="1"/>
  <c r="L119531" i="1"/>
  <c r="L119532" i="1"/>
  <c r="L119533" i="1"/>
  <c r="L119534" i="1"/>
  <c r="L119535" i="1"/>
  <c r="L119536" i="1"/>
  <c r="L119537" i="1"/>
  <c r="L119538" i="1"/>
  <c r="L119539" i="1"/>
  <c r="L119540" i="1"/>
  <c r="L119541" i="1"/>
  <c r="L119542" i="1"/>
  <c r="L119543" i="1"/>
  <c r="L119544" i="1"/>
  <c r="L119545" i="1"/>
  <c r="L119546" i="1"/>
  <c r="L119547" i="1"/>
  <c r="L119548" i="1"/>
  <c r="L119549" i="1"/>
  <c r="L119550" i="1"/>
  <c r="L119551" i="1"/>
  <c r="L119552" i="1"/>
  <c r="L119553" i="1"/>
  <c r="L119554" i="1"/>
  <c r="L119555" i="1"/>
  <c r="L119556" i="1"/>
  <c r="L119557" i="1"/>
  <c r="L119558" i="1"/>
  <c r="L119559" i="1"/>
  <c r="L119560" i="1"/>
  <c r="L119561" i="1"/>
  <c r="L119562" i="1"/>
  <c r="L119563" i="1"/>
  <c r="L119564" i="1"/>
  <c r="L119565" i="1"/>
  <c r="L119566" i="1"/>
  <c r="L119567" i="1"/>
  <c r="L119568" i="1"/>
  <c r="L119569" i="1"/>
  <c r="L119570" i="1"/>
  <c r="L119571" i="1"/>
  <c r="L119572" i="1"/>
  <c r="L119573" i="1"/>
  <c r="L119574" i="1"/>
  <c r="L119575" i="1"/>
  <c r="L119576" i="1"/>
  <c r="L119577" i="1"/>
  <c r="L119578" i="1"/>
  <c r="L119579" i="1"/>
  <c r="L119580" i="1"/>
  <c r="L119581" i="1"/>
  <c r="L119582" i="1"/>
  <c r="L119583" i="1"/>
  <c r="L119584" i="1"/>
  <c r="L119585" i="1"/>
  <c r="L119586" i="1"/>
  <c r="L119587" i="1"/>
  <c r="L119588" i="1"/>
  <c r="L119589" i="1"/>
  <c r="L119590" i="1"/>
  <c r="L119591" i="1"/>
  <c r="L119592" i="1"/>
  <c r="L119593" i="1"/>
  <c r="L119594" i="1"/>
  <c r="L119595" i="1"/>
  <c r="L119596" i="1"/>
  <c r="L119597" i="1"/>
  <c r="L119598" i="1"/>
  <c r="L119599" i="1"/>
  <c r="L119600" i="1"/>
  <c r="L119601" i="1"/>
  <c r="L119602" i="1"/>
  <c r="L119603" i="1"/>
  <c r="L119604" i="1"/>
  <c r="L119605" i="1"/>
  <c r="L119606" i="1"/>
  <c r="L119607" i="1"/>
  <c r="L119608" i="1"/>
  <c r="L119609" i="1"/>
  <c r="L119610" i="1"/>
  <c r="L119611" i="1"/>
  <c r="L119612" i="1"/>
  <c r="L119613" i="1"/>
  <c r="L119614" i="1"/>
  <c r="L119615" i="1"/>
  <c r="L119616" i="1"/>
  <c r="L119617" i="1"/>
  <c r="L119618" i="1"/>
  <c r="L119619" i="1"/>
  <c r="L119620" i="1"/>
  <c r="L119621" i="1"/>
  <c r="L119622" i="1"/>
  <c r="L119623" i="1"/>
  <c r="L119624" i="1"/>
  <c r="L119625" i="1"/>
  <c r="L119626" i="1"/>
  <c r="L119627" i="1"/>
  <c r="L119628" i="1"/>
  <c r="L119629" i="1"/>
  <c r="L119630" i="1"/>
  <c r="L119631" i="1"/>
  <c r="L119632" i="1"/>
  <c r="L119633" i="1"/>
  <c r="L119634" i="1"/>
  <c r="L119635" i="1"/>
  <c r="L119636" i="1"/>
  <c r="L119637" i="1"/>
  <c r="L119638" i="1"/>
  <c r="L119639" i="1"/>
  <c r="L119640" i="1"/>
  <c r="L119641" i="1"/>
  <c r="L119642" i="1"/>
  <c r="L119643" i="1"/>
  <c r="L119644" i="1"/>
  <c r="L119645" i="1"/>
  <c r="L119646" i="1"/>
  <c r="L119647" i="1"/>
  <c r="L119648" i="1"/>
  <c r="L119649" i="1"/>
  <c r="L119650" i="1"/>
  <c r="L119651" i="1"/>
  <c r="L119652" i="1"/>
  <c r="L119653" i="1"/>
  <c r="L119654" i="1"/>
  <c r="L119655" i="1"/>
  <c r="L119656" i="1"/>
  <c r="L119657" i="1"/>
  <c r="L119658" i="1"/>
  <c r="L119659" i="1"/>
  <c r="L119660" i="1"/>
  <c r="L119661" i="1"/>
  <c r="L119662" i="1"/>
  <c r="L119663" i="1"/>
  <c r="L119664" i="1"/>
  <c r="L119665" i="1"/>
  <c r="L119666" i="1"/>
  <c r="L119667" i="1"/>
  <c r="L119668" i="1"/>
  <c r="L119669" i="1"/>
  <c r="L119670" i="1"/>
  <c r="L119671" i="1"/>
  <c r="L119672" i="1"/>
  <c r="L119673" i="1"/>
  <c r="L119674" i="1"/>
  <c r="L119675" i="1"/>
  <c r="L119676" i="1"/>
  <c r="L119677" i="1"/>
  <c r="L119678" i="1"/>
  <c r="L119679" i="1"/>
  <c r="L119680" i="1"/>
  <c r="L119681" i="1"/>
  <c r="L119682" i="1"/>
  <c r="L119683" i="1"/>
  <c r="L119684" i="1"/>
  <c r="L119685" i="1"/>
  <c r="L119686" i="1"/>
  <c r="L119687" i="1"/>
  <c r="L119688" i="1"/>
  <c r="L119689" i="1"/>
  <c r="L119690" i="1"/>
  <c r="L119691" i="1"/>
  <c r="L119692" i="1"/>
  <c r="L119693" i="1"/>
  <c r="L119694" i="1"/>
  <c r="L119695" i="1"/>
  <c r="L119696" i="1"/>
  <c r="L119697" i="1"/>
  <c r="L119698" i="1"/>
  <c r="L119699" i="1"/>
  <c r="L119700" i="1"/>
  <c r="L119701" i="1"/>
  <c r="L119702" i="1"/>
  <c r="L119703" i="1"/>
  <c r="L119704" i="1"/>
  <c r="L119705" i="1"/>
  <c r="L119706" i="1"/>
  <c r="L119707" i="1"/>
  <c r="L119708" i="1"/>
  <c r="L119709" i="1"/>
  <c r="L119710" i="1"/>
  <c r="L119711" i="1"/>
  <c r="L119712" i="1"/>
  <c r="L119713" i="1"/>
  <c r="L119714" i="1"/>
  <c r="L119715" i="1"/>
  <c r="L119716" i="1"/>
  <c r="L119717" i="1"/>
  <c r="L119718" i="1"/>
  <c r="L119719" i="1"/>
  <c r="L119720" i="1"/>
  <c r="L119721" i="1"/>
  <c r="L119722" i="1"/>
  <c r="L119723" i="1"/>
  <c r="L119724" i="1"/>
  <c r="L119725" i="1"/>
  <c r="L119726" i="1"/>
  <c r="L119727" i="1"/>
  <c r="L119728" i="1"/>
  <c r="L119729" i="1"/>
  <c r="L119730" i="1"/>
  <c r="L119731" i="1"/>
  <c r="L119732" i="1"/>
  <c r="L119733" i="1"/>
  <c r="L119734" i="1"/>
  <c r="L119735" i="1"/>
  <c r="L119736" i="1"/>
  <c r="L119737" i="1"/>
  <c r="L119738" i="1"/>
  <c r="L119739" i="1"/>
  <c r="L119740" i="1"/>
  <c r="L119741" i="1"/>
  <c r="L119742" i="1"/>
  <c r="L119743" i="1"/>
  <c r="L119744" i="1"/>
  <c r="L119745" i="1"/>
  <c r="L119746" i="1"/>
  <c r="L119747" i="1"/>
  <c r="L119748" i="1"/>
  <c r="L119749" i="1"/>
  <c r="L119750" i="1"/>
  <c r="L119751" i="1"/>
  <c r="L119752" i="1"/>
  <c r="L119753" i="1"/>
  <c r="L119754" i="1"/>
  <c r="L119755" i="1"/>
  <c r="L119756" i="1"/>
  <c r="L119757" i="1"/>
  <c r="L119758" i="1"/>
  <c r="L119759" i="1"/>
  <c r="L119760" i="1"/>
  <c r="L119761" i="1"/>
  <c r="L119762" i="1"/>
  <c r="L119763" i="1"/>
  <c r="L119764" i="1"/>
  <c r="L119765" i="1"/>
  <c r="L119766" i="1"/>
  <c r="L119767" i="1"/>
  <c r="L119768" i="1"/>
  <c r="L119769" i="1"/>
  <c r="L119770" i="1"/>
  <c r="L119771" i="1"/>
  <c r="L119772" i="1"/>
  <c r="L119773" i="1"/>
  <c r="L119774" i="1"/>
  <c r="L119775" i="1"/>
  <c r="L119776" i="1"/>
  <c r="L119777" i="1"/>
  <c r="L119778" i="1"/>
  <c r="L119779" i="1"/>
  <c r="L119780" i="1"/>
  <c r="L119781" i="1"/>
  <c r="L119782" i="1"/>
  <c r="L119783" i="1"/>
  <c r="L119784" i="1"/>
  <c r="L119785" i="1"/>
  <c r="L119786" i="1"/>
  <c r="L119787" i="1"/>
  <c r="L119788" i="1"/>
  <c r="L119789" i="1"/>
  <c r="L119790" i="1"/>
  <c r="L119791" i="1"/>
  <c r="L119792" i="1"/>
  <c r="L119793" i="1"/>
  <c r="L119794" i="1"/>
  <c r="L119795" i="1"/>
  <c r="L119796" i="1"/>
  <c r="L119797" i="1"/>
  <c r="L119798" i="1"/>
  <c r="L119799" i="1"/>
  <c r="L119800" i="1"/>
  <c r="L119801" i="1"/>
  <c r="L119802" i="1"/>
  <c r="L119803" i="1"/>
  <c r="L119804" i="1"/>
  <c r="L119805" i="1"/>
  <c r="L119806" i="1"/>
  <c r="L119807" i="1"/>
  <c r="L119808" i="1"/>
  <c r="L119809" i="1"/>
  <c r="L119810" i="1"/>
  <c r="L119811" i="1"/>
  <c r="L119812" i="1"/>
  <c r="L119813" i="1"/>
  <c r="L119814" i="1"/>
  <c r="L119815" i="1"/>
  <c r="L119816" i="1"/>
  <c r="L119817" i="1"/>
  <c r="L119818" i="1"/>
  <c r="L119819" i="1"/>
  <c r="L119820" i="1"/>
  <c r="L119821" i="1"/>
  <c r="L119822" i="1"/>
  <c r="L119823" i="1"/>
  <c r="L119824" i="1"/>
  <c r="L119825" i="1"/>
  <c r="L119826" i="1"/>
  <c r="L119827" i="1"/>
  <c r="L119828" i="1"/>
  <c r="L119829" i="1"/>
  <c r="L119830" i="1"/>
  <c r="L119831" i="1"/>
  <c r="L119832" i="1"/>
  <c r="L119833" i="1"/>
  <c r="L119834" i="1"/>
  <c r="L119835" i="1"/>
  <c r="L119836" i="1"/>
  <c r="L119837" i="1"/>
  <c r="L119838" i="1"/>
  <c r="L119839" i="1"/>
  <c r="L119840" i="1"/>
  <c r="L119841" i="1"/>
  <c r="L119842" i="1"/>
  <c r="L119843" i="1"/>
  <c r="L119844" i="1"/>
  <c r="L119845" i="1"/>
  <c r="L119846" i="1"/>
  <c r="L119847" i="1"/>
  <c r="L119848" i="1"/>
  <c r="L119849" i="1"/>
  <c r="L119850" i="1"/>
  <c r="L119851" i="1"/>
  <c r="L119852" i="1"/>
  <c r="L119853" i="1"/>
  <c r="L119854" i="1"/>
  <c r="L119855" i="1"/>
  <c r="L119856" i="1"/>
  <c r="L119857" i="1"/>
  <c r="L119858" i="1"/>
  <c r="L119859" i="1"/>
  <c r="L119860" i="1"/>
  <c r="L119861" i="1"/>
  <c r="L119862" i="1"/>
  <c r="L119863" i="1"/>
  <c r="L119864" i="1"/>
  <c r="L119865" i="1"/>
  <c r="L119866" i="1"/>
  <c r="L119867" i="1"/>
  <c r="L119868" i="1"/>
  <c r="L119869" i="1"/>
  <c r="L119870" i="1"/>
  <c r="L119871" i="1"/>
  <c r="L119872" i="1"/>
  <c r="L119873" i="1"/>
  <c r="L119874" i="1"/>
  <c r="L119875" i="1"/>
  <c r="L119876" i="1"/>
  <c r="L119877" i="1"/>
  <c r="L119878" i="1"/>
  <c r="L119879" i="1"/>
  <c r="L119880" i="1"/>
  <c r="L119881" i="1"/>
  <c r="L119882" i="1"/>
  <c r="L119883" i="1"/>
  <c r="L119884" i="1"/>
  <c r="L119885" i="1"/>
  <c r="L119886" i="1"/>
  <c r="L119887" i="1"/>
  <c r="L119888" i="1"/>
  <c r="L119889" i="1"/>
  <c r="L119890" i="1"/>
  <c r="L119891" i="1"/>
  <c r="L119892" i="1"/>
  <c r="L119893" i="1"/>
  <c r="L119894" i="1"/>
  <c r="L119895" i="1"/>
  <c r="L119896" i="1"/>
  <c r="L119897" i="1"/>
  <c r="L119898" i="1"/>
  <c r="L119899" i="1"/>
  <c r="L119900" i="1"/>
  <c r="L119901" i="1"/>
  <c r="L119902" i="1"/>
  <c r="L119903" i="1"/>
  <c r="L119904" i="1"/>
  <c r="L119905" i="1"/>
  <c r="L119906" i="1"/>
  <c r="L119907" i="1"/>
  <c r="L119908" i="1"/>
  <c r="L119909" i="1"/>
  <c r="L119910" i="1"/>
  <c r="L119911" i="1"/>
  <c r="L119912" i="1"/>
  <c r="L119913" i="1"/>
  <c r="L119914" i="1"/>
  <c r="L119915" i="1"/>
  <c r="L119916" i="1"/>
  <c r="L119917" i="1"/>
  <c r="L119918" i="1"/>
  <c r="L119919" i="1"/>
  <c r="L119920" i="1"/>
  <c r="L119921" i="1"/>
  <c r="L119922" i="1"/>
  <c r="L119923" i="1"/>
  <c r="L119924" i="1"/>
  <c r="L119925" i="1"/>
  <c r="L119926" i="1"/>
  <c r="L119927" i="1"/>
  <c r="L119928" i="1"/>
  <c r="L119929" i="1"/>
  <c r="L119930" i="1"/>
  <c r="L119931" i="1"/>
  <c r="L119932" i="1"/>
  <c r="L119933" i="1"/>
  <c r="L119934" i="1"/>
  <c r="L119935" i="1"/>
  <c r="L119936" i="1"/>
  <c r="L119937" i="1"/>
  <c r="L119938" i="1"/>
  <c r="L119939" i="1"/>
  <c r="L119940" i="1"/>
  <c r="L119941" i="1"/>
  <c r="L119942" i="1"/>
  <c r="L119943" i="1"/>
  <c r="L119944" i="1"/>
  <c r="L119945" i="1"/>
  <c r="L119946" i="1"/>
  <c r="L119947" i="1"/>
  <c r="L119948" i="1"/>
  <c r="L119949" i="1"/>
  <c r="L119950" i="1"/>
  <c r="L119951" i="1"/>
  <c r="L119952" i="1"/>
  <c r="L119953" i="1"/>
  <c r="L119954" i="1"/>
  <c r="L119955" i="1"/>
  <c r="L119956" i="1"/>
  <c r="L119957" i="1"/>
  <c r="L119958" i="1"/>
  <c r="L119959" i="1"/>
  <c r="L119960" i="1"/>
  <c r="L119961" i="1"/>
  <c r="L119962" i="1"/>
  <c r="L119963" i="1"/>
  <c r="L119964" i="1"/>
  <c r="L119965" i="1"/>
  <c r="L119966" i="1"/>
  <c r="L119967" i="1"/>
  <c r="L119968" i="1"/>
  <c r="L119969" i="1"/>
  <c r="L119970" i="1"/>
  <c r="L119971" i="1"/>
  <c r="L119972" i="1"/>
  <c r="L119973" i="1"/>
  <c r="L119974" i="1"/>
  <c r="L119975" i="1"/>
  <c r="L119976" i="1"/>
  <c r="L119977" i="1"/>
  <c r="L119978" i="1"/>
  <c r="L119979" i="1"/>
  <c r="L119980" i="1"/>
  <c r="L119981" i="1"/>
  <c r="L119982" i="1"/>
  <c r="L119983" i="1"/>
  <c r="L119984" i="1"/>
  <c r="L119985" i="1"/>
  <c r="L119986" i="1"/>
  <c r="L119987" i="1"/>
  <c r="L119988" i="1"/>
  <c r="L119989" i="1"/>
  <c r="L119990" i="1"/>
  <c r="L119991" i="1"/>
  <c r="L119992" i="1"/>
  <c r="L119993" i="1"/>
  <c r="L119994" i="1"/>
  <c r="L119995" i="1"/>
  <c r="L119996" i="1"/>
  <c r="L119997" i="1"/>
  <c r="L119998" i="1"/>
  <c r="L119999" i="1"/>
  <c r="L120000" i="1"/>
  <c r="L120001" i="1"/>
  <c r="L120002" i="1"/>
  <c r="L120003" i="1"/>
  <c r="L120004" i="1"/>
  <c r="L120005" i="1"/>
  <c r="L120006" i="1"/>
  <c r="L120007" i="1"/>
  <c r="L120008" i="1"/>
  <c r="L120009" i="1"/>
  <c r="L120010" i="1"/>
  <c r="L120011" i="1"/>
  <c r="L120012" i="1"/>
  <c r="L120013" i="1"/>
  <c r="L120014" i="1"/>
  <c r="L120015" i="1"/>
  <c r="L120016" i="1"/>
  <c r="L120017" i="1"/>
  <c r="L120018" i="1"/>
  <c r="L120019" i="1"/>
  <c r="L120020" i="1"/>
  <c r="L120021" i="1"/>
  <c r="L120022" i="1"/>
  <c r="L120023" i="1"/>
  <c r="L120024" i="1"/>
  <c r="L120025" i="1"/>
  <c r="L120026" i="1"/>
  <c r="L120027" i="1"/>
  <c r="L120028" i="1"/>
  <c r="L120029" i="1"/>
  <c r="L120030" i="1"/>
  <c r="L120031" i="1"/>
  <c r="L120032" i="1"/>
  <c r="L120033" i="1"/>
  <c r="L120034" i="1"/>
  <c r="L120035" i="1"/>
  <c r="L120036" i="1"/>
  <c r="L120037" i="1"/>
  <c r="L120038" i="1"/>
  <c r="L120039" i="1"/>
  <c r="L120040" i="1"/>
  <c r="L120041" i="1"/>
  <c r="L120042" i="1"/>
  <c r="L120043" i="1"/>
  <c r="L120044" i="1"/>
  <c r="L120045" i="1"/>
  <c r="L120046" i="1"/>
  <c r="L120047" i="1"/>
  <c r="L120048" i="1"/>
  <c r="L120049" i="1"/>
  <c r="L120050" i="1"/>
  <c r="L120051" i="1"/>
  <c r="L120052" i="1"/>
  <c r="L120053" i="1"/>
  <c r="L120054" i="1"/>
  <c r="L120055" i="1"/>
  <c r="L120056" i="1"/>
  <c r="L120057" i="1"/>
  <c r="L120058" i="1"/>
  <c r="L120059" i="1"/>
  <c r="L120060" i="1"/>
  <c r="L120061" i="1"/>
  <c r="L120062" i="1"/>
  <c r="L120063" i="1"/>
  <c r="L120064" i="1"/>
  <c r="L120065" i="1"/>
  <c r="L120066" i="1"/>
  <c r="L120067" i="1"/>
  <c r="L120068" i="1"/>
  <c r="L120069" i="1"/>
  <c r="L120070" i="1"/>
  <c r="L120071" i="1"/>
  <c r="L120072" i="1"/>
  <c r="L120073" i="1"/>
  <c r="L120074" i="1"/>
  <c r="L120075" i="1"/>
  <c r="L120076" i="1"/>
  <c r="L120077" i="1"/>
  <c r="L120078" i="1"/>
  <c r="L120079" i="1"/>
  <c r="L120080" i="1"/>
  <c r="L120081" i="1"/>
  <c r="L120082" i="1"/>
  <c r="L120083" i="1"/>
  <c r="L120084" i="1"/>
  <c r="L120085" i="1"/>
  <c r="L120086" i="1"/>
  <c r="L120087" i="1"/>
  <c r="L120088" i="1"/>
  <c r="L120089" i="1"/>
  <c r="L120090" i="1"/>
  <c r="L120091" i="1"/>
  <c r="L120092" i="1"/>
  <c r="L120093" i="1"/>
  <c r="L120094" i="1"/>
  <c r="L120095" i="1"/>
  <c r="L120096" i="1"/>
  <c r="L120097" i="1"/>
  <c r="L120098" i="1"/>
  <c r="L120099" i="1"/>
  <c r="L120100" i="1"/>
  <c r="L120101" i="1"/>
  <c r="L120102" i="1"/>
  <c r="L120103" i="1"/>
  <c r="L120104" i="1"/>
  <c r="L120105" i="1"/>
  <c r="L120106" i="1"/>
  <c r="L120107" i="1"/>
  <c r="L120108" i="1"/>
  <c r="L120109" i="1"/>
  <c r="L120110" i="1"/>
  <c r="L120111" i="1"/>
  <c r="L120112" i="1"/>
  <c r="L120113" i="1"/>
  <c r="L120114" i="1"/>
  <c r="L120115" i="1"/>
  <c r="L120116" i="1"/>
  <c r="L120117" i="1"/>
  <c r="L120118" i="1"/>
  <c r="L120119" i="1"/>
  <c r="L120120" i="1"/>
  <c r="L120121" i="1"/>
  <c r="L120122" i="1"/>
  <c r="L120123" i="1"/>
  <c r="L120124" i="1"/>
  <c r="L120125" i="1"/>
  <c r="L120126" i="1"/>
  <c r="L120127" i="1"/>
  <c r="L120128" i="1"/>
  <c r="L120129" i="1"/>
  <c r="L120130" i="1"/>
  <c r="L120131" i="1"/>
  <c r="L120132" i="1"/>
  <c r="L120133" i="1"/>
  <c r="L120134" i="1"/>
  <c r="L120135" i="1"/>
  <c r="L120136" i="1"/>
  <c r="L120137" i="1"/>
  <c r="L120138" i="1"/>
  <c r="L120139" i="1"/>
  <c r="L120140" i="1"/>
  <c r="L120141" i="1"/>
  <c r="L120142" i="1"/>
  <c r="L120143" i="1"/>
  <c r="L120144" i="1"/>
  <c r="L120145" i="1"/>
  <c r="L120146" i="1"/>
  <c r="L120147" i="1"/>
  <c r="L120148" i="1"/>
  <c r="L120149" i="1"/>
  <c r="L120150" i="1"/>
  <c r="L120151" i="1"/>
  <c r="L120152" i="1"/>
  <c r="L120153" i="1"/>
  <c r="L120154" i="1"/>
  <c r="L120155" i="1"/>
  <c r="L120156" i="1"/>
  <c r="L120157" i="1"/>
  <c r="L120158" i="1"/>
  <c r="L120159" i="1"/>
  <c r="L120160" i="1"/>
  <c r="L120161" i="1"/>
  <c r="L120162" i="1"/>
  <c r="L120163" i="1"/>
  <c r="L120164" i="1"/>
  <c r="L120165" i="1"/>
  <c r="L120166" i="1"/>
  <c r="L120167" i="1"/>
  <c r="L120168" i="1"/>
  <c r="L120169" i="1"/>
  <c r="L120170" i="1"/>
  <c r="L120171" i="1"/>
  <c r="L120172" i="1"/>
  <c r="L120173" i="1"/>
  <c r="L120174" i="1"/>
  <c r="L120175" i="1"/>
  <c r="L120176" i="1"/>
  <c r="L120177" i="1"/>
  <c r="L120178" i="1"/>
  <c r="L120179" i="1"/>
  <c r="L120180" i="1"/>
  <c r="L120181" i="1"/>
  <c r="L120182" i="1"/>
  <c r="L120183" i="1"/>
  <c r="L120184" i="1"/>
  <c r="L120185" i="1"/>
  <c r="L120186" i="1"/>
  <c r="L120187" i="1"/>
  <c r="L120188" i="1"/>
  <c r="L120189" i="1"/>
  <c r="L120190" i="1"/>
  <c r="L120191" i="1"/>
  <c r="L120192" i="1"/>
  <c r="L120193" i="1"/>
  <c r="L120194" i="1"/>
  <c r="L120195" i="1"/>
  <c r="L120196" i="1"/>
  <c r="L120197" i="1"/>
  <c r="L120198" i="1"/>
  <c r="L120199" i="1"/>
  <c r="L120200" i="1"/>
  <c r="L120201" i="1"/>
  <c r="L120202" i="1"/>
  <c r="L120203" i="1"/>
  <c r="L120204" i="1"/>
  <c r="L120205" i="1"/>
  <c r="L120206" i="1"/>
  <c r="L120207" i="1"/>
  <c r="L120208" i="1"/>
  <c r="L120209" i="1"/>
  <c r="L120210" i="1"/>
  <c r="L120211" i="1"/>
  <c r="L120212" i="1"/>
  <c r="L120213" i="1"/>
  <c r="L120214" i="1"/>
  <c r="L120215" i="1"/>
  <c r="L120216" i="1"/>
  <c r="L120217" i="1"/>
  <c r="L120218" i="1"/>
  <c r="L120219" i="1"/>
  <c r="L120220" i="1"/>
  <c r="L120221" i="1"/>
  <c r="L120222" i="1"/>
  <c r="L120223" i="1"/>
  <c r="L120224" i="1"/>
  <c r="L120225" i="1"/>
  <c r="L120226" i="1"/>
  <c r="L120227" i="1"/>
  <c r="L120228" i="1"/>
  <c r="L120229" i="1"/>
  <c r="L120230" i="1"/>
  <c r="L120231" i="1"/>
  <c r="L120232" i="1"/>
  <c r="L120233" i="1"/>
  <c r="L120234" i="1"/>
  <c r="L120235" i="1"/>
  <c r="L120236" i="1"/>
  <c r="L120237" i="1"/>
  <c r="L120238" i="1"/>
  <c r="L120239" i="1"/>
  <c r="L120240" i="1"/>
  <c r="L120241" i="1"/>
  <c r="L120242" i="1"/>
  <c r="L120243" i="1"/>
  <c r="L120244" i="1"/>
  <c r="L120245" i="1"/>
  <c r="L120246" i="1"/>
  <c r="L120247" i="1"/>
  <c r="L120248" i="1"/>
  <c r="L120249" i="1"/>
  <c r="L120250" i="1"/>
  <c r="L120251" i="1"/>
  <c r="L120252" i="1"/>
  <c r="L120253" i="1"/>
  <c r="L120254" i="1"/>
  <c r="L120255" i="1"/>
  <c r="L120256" i="1"/>
  <c r="L120257" i="1"/>
  <c r="L120258" i="1"/>
  <c r="L120259" i="1"/>
  <c r="L120260" i="1"/>
  <c r="L120261" i="1"/>
  <c r="L120262" i="1"/>
  <c r="L120263" i="1"/>
  <c r="L120264" i="1"/>
  <c r="L120265" i="1"/>
  <c r="L120266" i="1"/>
  <c r="L120267" i="1"/>
  <c r="L120268" i="1"/>
  <c r="L120269" i="1"/>
  <c r="L120270" i="1"/>
  <c r="L120271" i="1"/>
  <c r="L120272" i="1"/>
  <c r="L120273" i="1"/>
  <c r="L120274" i="1"/>
  <c r="L120275" i="1"/>
  <c r="L120276" i="1"/>
  <c r="L120277" i="1"/>
  <c r="L120278" i="1"/>
  <c r="L120279" i="1"/>
  <c r="L120280" i="1"/>
  <c r="L120281" i="1"/>
  <c r="L120282" i="1"/>
  <c r="L120283" i="1"/>
  <c r="L120284" i="1"/>
  <c r="L120285" i="1"/>
  <c r="L120286" i="1"/>
  <c r="L120287" i="1"/>
  <c r="L120288" i="1"/>
  <c r="L120289" i="1"/>
  <c r="L120290" i="1"/>
  <c r="L120291" i="1"/>
  <c r="L120292" i="1"/>
  <c r="L120293" i="1"/>
  <c r="L120294" i="1"/>
  <c r="L120295" i="1"/>
  <c r="L120296" i="1"/>
  <c r="L120297" i="1"/>
  <c r="L120298" i="1"/>
  <c r="L120299" i="1"/>
  <c r="L120300" i="1"/>
  <c r="L120301" i="1"/>
  <c r="L120302" i="1"/>
  <c r="L120303" i="1"/>
  <c r="L120304" i="1"/>
  <c r="L120305" i="1"/>
  <c r="L120306" i="1"/>
  <c r="L120307" i="1"/>
  <c r="L120308" i="1"/>
  <c r="L120309" i="1"/>
  <c r="L120310" i="1"/>
  <c r="L120311" i="1"/>
  <c r="L120312" i="1"/>
  <c r="L120313" i="1"/>
  <c r="L120314" i="1"/>
  <c r="L120315" i="1"/>
  <c r="L120316" i="1"/>
  <c r="L120317" i="1"/>
  <c r="L120318" i="1"/>
  <c r="L120319" i="1"/>
  <c r="L120320" i="1"/>
  <c r="L120321" i="1"/>
  <c r="L120322" i="1"/>
  <c r="L120323" i="1"/>
  <c r="L120324" i="1"/>
  <c r="L120325" i="1"/>
  <c r="L120326" i="1"/>
  <c r="L120327" i="1"/>
  <c r="L120328" i="1"/>
  <c r="L120329" i="1"/>
  <c r="L120330" i="1"/>
  <c r="L120331" i="1"/>
  <c r="L120332" i="1"/>
  <c r="L120333" i="1"/>
  <c r="L120334" i="1"/>
  <c r="L120335" i="1"/>
  <c r="L120336" i="1"/>
  <c r="L120337" i="1"/>
  <c r="L120338" i="1"/>
  <c r="L120339" i="1"/>
  <c r="L120340" i="1"/>
  <c r="L120341" i="1"/>
  <c r="L120342" i="1"/>
  <c r="L120343" i="1"/>
  <c r="L120344" i="1"/>
  <c r="L120345" i="1"/>
  <c r="L120346" i="1"/>
  <c r="L120347" i="1"/>
  <c r="L120348" i="1"/>
  <c r="L120349" i="1"/>
  <c r="L120350" i="1"/>
  <c r="L120351" i="1"/>
  <c r="L120352" i="1"/>
  <c r="L120353" i="1"/>
  <c r="L120354" i="1"/>
  <c r="L120355" i="1"/>
  <c r="L120356" i="1"/>
  <c r="L120357" i="1"/>
  <c r="L120358" i="1"/>
  <c r="L120359" i="1"/>
  <c r="L120360" i="1"/>
  <c r="L120361" i="1"/>
  <c r="L120362" i="1"/>
  <c r="L120363" i="1"/>
  <c r="L120364" i="1"/>
  <c r="L120365" i="1"/>
  <c r="L120366" i="1"/>
  <c r="L120367" i="1"/>
  <c r="L120368" i="1"/>
  <c r="L120369" i="1"/>
  <c r="L120370" i="1"/>
  <c r="L120371" i="1"/>
  <c r="L120372" i="1"/>
  <c r="L120373" i="1"/>
  <c r="L120374" i="1"/>
  <c r="L120375" i="1"/>
  <c r="L120376" i="1"/>
  <c r="L120377" i="1"/>
  <c r="L120378" i="1"/>
  <c r="L120379" i="1"/>
  <c r="L120380" i="1"/>
  <c r="L120381" i="1"/>
  <c r="L120382" i="1"/>
  <c r="L120383" i="1"/>
  <c r="L120384" i="1"/>
  <c r="L120385" i="1"/>
  <c r="L120386" i="1"/>
  <c r="L120387" i="1"/>
  <c r="L120388" i="1"/>
  <c r="L120389" i="1"/>
  <c r="L120390" i="1"/>
  <c r="L120391" i="1"/>
  <c r="L120392" i="1"/>
  <c r="L120393" i="1"/>
  <c r="L120394" i="1"/>
  <c r="L120395" i="1"/>
  <c r="L120396" i="1"/>
  <c r="L120397" i="1"/>
  <c r="L120398" i="1"/>
  <c r="L120399" i="1"/>
  <c r="L120400" i="1"/>
  <c r="L120401" i="1"/>
  <c r="L120402" i="1"/>
  <c r="L120403" i="1"/>
  <c r="L120404" i="1"/>
  <c r="L120405" i="1"/>
  <c r="L120406" i="1"/>
  <c r="L120407" i="1"/>
  <c r="L120408" i="1"/>
  <c r="L120409" i="1"/>
  <c r="L120410" i="1"/>
  <c r="L120411" i="1"/>
  <c r="L120412" i="1"/>
  <c r="L120413" i="1"/>
  <c r="L120414" i="1"/>
  <c r="L120415" i="1"/>
  <c r="L120416" i="1"/>
  <c r="L120417" i="1"/>
  <c r="L120418" i="1"/>
  <c r="L120419" i="1"/>
  <c r="L120420" i="1"/>
  <c r="L120421" i="1"/>
  <c r="L120422" i="1"/>
  <c r="L120423" i="1"/>
  <c r="L120424" i="1"/>
  <c r="L120425" i="1"/>
  <c r="L120426" i="1"/>
  <c r="L120427" i="1"/>
  <c r="L120428" i="1"/>
  <c r="L120429" i="1"/>
  <c r="L120430" i="1"/>
  <c r="L120431" i="1"/>
  <c r="L120432" i="1"/>
  <c r="L120433" i="1"/>
  <c r="L120434" i="1"/>
  <c r="L120435" i="1"/>
  <c r="L120436" i="1"/>
  <c r="L120437" i="1"/>
  <c r="L120438" i="1"/>
  <c r="L120439" i="1"/>
  <c r="L120440" i="1"/>
  <c r="L120441" i="1"/>
  <c r="L120442" i="1"/>
  <c r="L120443" i="1"/>
  <c r="L120444" i="1"/>
  <c r="L120445" i="1"/>
  <c r="L120446" i="1"/>
  <c r="L120447" i="1"/>
  <c r="L120448" i="1"/>
  <c r="L120449" i="1"/>
  <c r="L120450" i="1"/>
  <c r="L120451" i="1"/>
  <c r="L120452" i="1"/>
  <c r="L120453" i="1"/>
  <c r="L120454" i="1"/>
  <c r="L120455" i="1"/>
  <c r="L120456" i="1"/>
  <c r="L120457" i="1"/>
  <c r="L120458" i="1"/>
  <c r="L120459" i="1"/>
  <c r="L120460" i="1"/>
  <c r="L120461" i="1"/>
  <c r="L120462" i="1"/>
  <c r="L120463" i="1"/>
  <c r="L120464" i="1"/>
  <c r="L120465" i="1"/>
  <c r="L120466" i="1"/>
  <c r="L120467" i="1"/>
  <c r="L120468" i="1"/>
  <c r="L120469" i="1"/>
  <c r="L120470" i="1"/>
  <c r="L120471" i="1"/>
  <c r="L120472" i="1"/>
  <c r="L120473" i="1"/>
  <c r="L120474" i="1"/>
  <c r="L120475" i="1"/>
  <c r="L120476" i="1"/>
  <c r="L120477" i="1"/>
  <c r="L120478" i="1"/>
  <c r="L120479" i="1"/>
  <c r="L120480" i="1"/>
  <c r="L120481" i="1"/>
  <c r="L120482" i="1"/>
  <c r="L120483" i="1"/>
  <c r="L120484" i="1"/>
  <c r="L120485" i="1"/>
  <c r="L120486" i="1"/>
  <c r="L120487" i="1"/>
  <c r="L120488" i="1"/>
  <c r="L120489" i="1"/>
  <c r="L120490" i="1"/>
  <c r="L120491" i="1"/>
  <c r="L120492" i="1"/>
  <c r="L120493" i="1"/>
  <c r="L120494" i="1"/>
  <c r="L120495" i="1"/>
  <c r="L120496" i="1"/>
  <c r="L120497" i="1"/>
  <c r="L120498" i="1"/>
  <c r="L120499" i="1"/>
  <c r="L120500" i="1"/>
  <c r="L120501" i="1"/>
  <c r="L120502" i="1"/>
  <c r="L120503" i="1"/>
  <c r="L120504" i="1"/>
  <c r="L120505" i="1"/>
  <c r="L120506" i="1"/>
  <c r="L120507" i="1"/>
  <c r="L120508" i="1"/>
  <c r="L120509" i="1"/>
  <c r="L120510" i="1"/>
  <c r="L120511" i="1"/>
  <c r="L120512" i="1"/>
  <c r="L120513" i="1"/>
  <c r="L120514" i="1"/>
  <c r="L120515" i="1"/>
  <c r="L120516" i="1"/>
  <c r="L120517" i="1"/>
  <c r="L120518" i="1"/>
  <c r="L120519" i="1"/>
  <c r="L120520" i="1"/>
  <c r="L120521" i="1"/>
  <c r="L120522" i="1"/>
  <c r="L120523" i="1"/>
  <c r="L120524" i="1"/>
  <c r="L120525" i="1"/>
  <c r="L120526" i="1"/>
  <c r="L120527" i="1"/>
  <c r="L120528" i="1"/>
  <c r="L120529" i="1"/>
  <c r="L120530" i="1"/>
  <c r="L120531" i="1"/>
  <c r="L120532" i="1"/>
  <c r="L120533" i="1"/>
  <c r="L120534" i="1"/>
  <c r="L120535" i="1"/>
  <c r="L120536" i="1"/>
  <c r="L120537" i="1"/>
  <c r="L120538" i="1"/>
  <c r="L120539" i="1"/>
  <c r="L120540" i="1"/>
  <c r="L120541" i="1"/>
  <c r="L120542" i="1"/>
  <c r="L120543" i="1"/>
  <c r="L120544" i="1"/>
  <c r="L120545" i="1"/>
  <c r="L120546" i="1"/>
  <c r="L120547" i="1"/>
  <c r="L120548" i="1"/>
  <c r="L120549" i="1"/>
  <c r="L120550" i="1"/>
  <c r="L120551" i="1"/>
  <c r="L120552" i="1"/>
  <c r="L120553" i="1"/>
  <c r="L120554" i="1"/>
  <c r="L120555" i="1"/>
  <c r="L120556" i="1"/>
  <c r="L120557" i="1"/>
  <c r="L120558" i="1"/>
  <c r="L120559" i="1"/>
  <c r="L120560" i="1"/>
  <c r="L120561" i="1"/>
  <c r="L120562" i="1"/>
  <c r="L120563" i="1"/>
  <c r="L120564" i="1"/>
  <c r="L120565" i="1"/>
  <c r="L120566" i="1"/>
  <c r="L120567" i="1"/>
  <c r="L120568" i="1"/>
  <c r="L120569" i="1"/>
  <c r="L120570" i="1"/>
  <c r="L120571" i="1"/>
  <c r="L120572" i="1"/>
  <c r="L120573" i="1"/>
  <c r="L120574" i="1"/>
  <c r="L120575" i="1"/>
  <c r="L120576" i="1"/>
  <c r="L120577" i="1"/>
  <c r="L120578" i="1"/>
  <c r="L120579" i="1"/>
  <c r="L120580" i="1"/>
  <c r="L120581" i="1"/>
  <c r="L120582" i="1"/>
  <c r="L120583" i="1"/>
  <c r="L120584" i="1"/>
  <c r="L120585" i="1"/>
  <c r="L120586" i="1"/>
  <c r="L120587" i="1"/>
  <c r="L120588" i="1"/>
  <c r="L120589" i="1"/>
  <c r="L120590" i="1"/>
  <c r="L120591" i="1"/>
  <c r="L120592" i="1"/>
  <c r="L120593" i="1"/>
  <c r="L120594" i="1"/>
  <c r="L120595" i="1"/>
  <c r="L120596" i="1"/>
  <c r="L120597" i="1"/>
  <c r="L120598" i="1"/>
  <c r="L120599" i="1"/>
  <c r="L120600" i="1"/>
  <c r="L120601" i="1"/>
  <c r="L120602" i="1"/>
  <c r="L120603" i="1"/>
  <c r="L120604" i="1"/>
  <c r="L120605" i="1"/>
  <c r="L120606" i="1"/>
  <c r="L120607" i="1"/>
  <c r="L120608" i="1"/>
  <c r="L120609" i="1"/>
  <c r="L120610" i="1"/>
  <c r="L120611" i="1"/>
  <c r="L120612" i="1"/>
  <c r="L120613" i="1"/>
  <c r="L120614" i="1"/>
  <c r="L120615" i="1"/>
  <c r="L120616" i="1"/>
  <c r="L120617" i="1"/>
  <c r="L120618" i="1"/>
  <c r="L120619" i="1"/>
  <c r="L120620" i="1"/>
  <c r="L120621" i="1"/>
  <c r="L120622" i="1"/>
  <c r="L120623" i="1"/>
  <c r="L120624" i="1"/>
  <c r="L120625" i="1"/>
  <c r="L120626" i="1"/>
  <c r="L120627" i="1"/>
  <c r="L120628" i="1"/>
  <c r="L120629" i="1"/>
  <c r="L120630" i="1"/>
  <c r="L120631" i="1"/>
  <c r="L120632" i="1"/>
  <c r="L120633" i="1"/>
  <c r="L120634" i="1"/>
  <c r="L120635" i="1"/>
  <c r="L120636" i="1"/>
  <c r="L120637" i="1"/>
  <c r="L120638" i="1"/>
  <c r="L120639" i="1"/>
  <c r="L120640" i="1"/>
  <c r="L120641" i="1"/>
  <c r="L120642" i="1"/>
  <c r="L120643" i="1"/>
  <c r="L120644" i="1"/>
  <c r="L120645" i="1"/>
  <c r="L120646" i="1"/>
  <c r="L120647" i="1"/>
  <c r="L120648" i="1"/>
  <c r="L120649" i="1"/>
  <c r="L120650" i="1"/>
  <c r="L120651" i="1"/>
  <c r="L120652" i="1"/>
  <c r="L120653" i="1"/>
  <c r="L120654" i="1"/>
  <c r="L120655" i="1"/>
  <c r="L120656" i="1"/>
  <c r="L120657" i="1"/>
  <c r="L120658" i="1"/>
  <c r="L120659" i="1"/>
  <c r="L120660" i="1"/>
  <c r="L120661" i="1"/>
  <c r="L120662" i="1"/>
  <c r="L120663" i="1"/>
  <c r="L120664" i="1"/>
  <c r="L120665" i="1"/>
  <c r="L120666" i="1"/>
  <c r="L120667" i="1"/>
  <c r="L120668" i="1"/>
  <c r="L120669" i="1"/>
  <c r="L120670" i="1"/>
  <c r="L120671" i="1"/>
  <c r="L120672" i="1"/>
  <c r="L120673" i="1"/>
  <c r="L120674" i="1"/>
  <c r="L120675" i="1"/>
  <c r="L120676" i="1"/>
  <c r="L120677" i="1"/>
  <c r="L120678" i="1"/>
  <c r="L120679" i="1"/>
  <c r="L120680" i="1"/>
  <c r="L120681" i="1"/>
  <c r="L120682" i="1"/>
  <c r="L120683" i="1"/>
  <c r="L120684" i="1"/>
  <c r="L120685" i="1"/>
  <c r="L120686" i="1"/>
  <c r="L120687" i="1"/>
  <c r="L120688" i="1"/>
  <c r="L120689" i="1"/>
  <c r="L120690" i="1"/>
  <c r="L120691" i="1"/>
  <c r="L120692" i="1"/>
  <c r="L120693" i="1"/>
  <c r="L120694" i="1"/>
  <c r="L120695" i="1"/>
  <c r="L120696" i="1"/>
  <c r="L120697" i="1"/>
  <c r="L120698" i="1"/>
  <c r="L120699" i="1"/>
  <c r="L120700" i="1"/>
  <c r="L120701" i="1"/>
  <c r="L120702" i="1"/>
  <c r="L120703" i="1"/>
  <c r="L120704" i="1"/>
  <c r="L120705" i="1"/>
  <c r="L120706" i="1"/>
  <c r="L120707" i="1"/>
  <c r="L120708" i="1"/>
  <c r="L120709" i="1"/>
  <c r="L120710" i="1"/>
  <c r="L120711" i="1"/>
  <c r="L120712" i="1"/>
  <c r="L120713" i="1"/>
  <c r="L120714" i="1"/>
  <c r="L120715" i="1"/>
  <c r="L120716" i="1"/>
  <c r="L120717" i="1"/>
  <c r="L120718" i="1"/>
  <c r="L120719" i="1"/>
  <c r="L120720" i="1"/>
  <c r="L120721" i="1"/>
  <c r="L120722" i="1"/>
  <c r="L120723" i="1"/>
  <c r="L120724" i="1"/>
  <c r="L120725" i="1"/>
  <c r="L120726" i="1"/>
  <c r="L120727" i="1"/>
  <c r="L120728" i="1"/>
  <c r="L120729" i="1"/>
  <c r="L120730" i="1"/>
  <c r="L120731" i="1"/>
  <c r="L120732" i="1"/>
  <c r="L120733" i="1"/>
  <c r="L120734" i="1"/>
  <c r="L120735" i="1"/>
  <c r="L120736" i="1"/>
  <c r="L120737" i="1"/>
  <c r="L120738" i="1"/>
  <c r="L120739" i="1"/>
  <c r="L120740" i="1"/>
  <c r="L120741" i="1"/>
  <c r="L120742" i="1"/>
  <c r="L120743" i="1"/>
  <c r="L120744" i="1"/>
  <c r="L120745" i="1"/>
  <c r="L120746" i="1"/>
  <c r="L120747" i="1"/>
  <c r="L120748" i="1"/>
  <c r="L120749" i="1"/>
  <c r="L120750" i="1"/>
  <c r="L120751" i="1"/>
  <c r="L120752" i="1"/>
  <c r="L120753" i="1"/>
  <c r="L120754" i="1"/>
  <c r="L120755" i="1"/>
  <c r="L120756" i="1"/>
  <c r="L120757" i="1"/>
  <c r="L120758" i="1"/>
  <c r="L120759" i="1"/>
  <c r="L120760" i="1"/>
  <c r="L120761" i="1"/>
  <c r="L120762" i="1"/>
  <c r="L120763" i="1"/>
  <c r="L120764" i="1"/>
  <c r="L120765" i="1"/>
  <c r="L120766" i="1"/>
  <c r="L120767" i="1"/>
  <c r="L120768" i="1"/>
  <c r="L120769" i="1"/>
  <c r="L120770" i="1"/>
  <c r="L120771" i="1"/>
  <c r="L120772" i="1"/>
  <c r="L120773" i="1"/>
  <c r="L120774" i="1"/>
  <c r="L120775" i="1"/>
  <c r="L120776" i="1"/>
  <c r="L120777" i="1"/>
  <c r="L120778" i="1"/>
  <c r="L120779" i="1"/>
  <c r="L120780" i="1"/>
  <c r="L120781" i="1"/>
  <c r="L120782" i="1"/>
  <c r="L120783" i="1"/>
  <c r="L120784" i="1"/>
  <c r="L120785" i="1"/>
  <c r="L120786" i="1"/>
  <c r="L120787" i="1"/>
  <c r="L120788" i="1"/>
  <c r="L120789" i="1"/>
  <c r="L120790" i="1"/>
  <c r="L120791" i="1"/>
  <c r="L120792" i="1"/>
  <c r="L120793" i="1"/>
  <c r="L120794" i="1"/>
  <c r="L120795" i="1"/>
  <c r="L120796" i="1"/>
  <c r="L120797" i="1"/>
  <c r="L120798" i="1"/>
  <c r="L120799" i="1"/>
  <c r="L120800" i="1"/>
  <c r="L120801" i="1"/>
  <c r="L120802" i="1"/>
  <c r="L120803" i="1"/>
  <c r="L120804" i="1"/>
  <c r="L120805" i="1"/>
  <c r="L120806" i="1"/>
  <c r="L120807" i="1"/>
  <c r="L120808" i="1"/>
  <c r="L120809" i="1"/>
  <c r="L120810" i="1"/>
  <c r="L120811" i="1"/>
  <c r="L120812" i="1"/>
  <c r="L120813" i="1"/>
  <c r="L120814" i="1"/>
  <c r="L120815" i="1"/>
  <c r="L120816" i="1"/>
  <c r="L120817" i="1"/>
  <c r="L120818" i="1"/>
  <c r="L120819" i="1"/>
  <c r="L120820" i="1"/>
  <c r="L120821" i="1"/>
  <c r="L120822" i="1"/>
  <c r="L120823" i="1"/>
  <c r="L120824" i="1"/>
  <c r="L120825" i="1"/>
  <c r="L120826" i="1"/>
  <c r="L120827" i="1"/>
  <c r="L120828" i="1"/>
  <c r="L120829" i="1"/>
  <c r="L120830" i="1"/>
  <c r="L120831" i="1"/>
  <c r="L120832" i="1"/>
  <c r="L120833" i="1"/>
  <c r="L120834" i="1"/>
  <c r="L120835" i="1"/>
  <c r="L120836" i="1"/>
  <c r="L120837" i="1"/>
  <c r="L120838" i="1"/>
  <c r="L120839" i="1"/>
  <c r="L120840" i="1"/>
  <c r="L120841" i="1"/>
  <c r="L120842" i="1"/>
  <c r="L120843" i="1"/>
  <c r="L120844" i="1"/>
  <c r="L120845" i="1"/>
  <c r="L120846" i="1"/>
  <c r="L120847" i="1"/>
  <c r="L120848" i="1"/>
  <c r="L120849" i="1"/>
  <c r="L120850" i="1"/>
  <c r="L120851" i="1"/>
  <c r="L120852" i="1"/>
  <c r="L120853" i="1"/>
  <c r="L120854" i="1"/>
  <c r="L120855" i="1"/>
  <c r="L120856" i="1"/>
  <c r="L120857" i="1"/>
  <c r="L120858" i="1"/>
  <c r="L120859" i="1"/>
  <c r="L120860" i="1"/>
  <c r="L120861" i="1"/>
  <c r="L120862" i="1"/>
  <c r="L120863" i="1"/>
  <c r="L120864" i="1"/>
  <c r="L120865" i="1"/>
  <c r="L120866" i="1"/>
  <c r="L120867" i="1"/>
  <c r="L120868" i="1"/>
  <c r="L120869" i="1"/>
  <c r="L120870" i="1"/>
  <c r="L120871" i="1"/>
  <c r="L120872" i="1"/>
  <c r="L120873" i="1"/>
  <c r="L120874" i="1"/>
  <c r="L120875" i="1"/>
  <c r="L120876" i="1"/>
  <c r="L120877" i="1"/>
  <c r="L120878" i="1"/>
  <c r="L120879" i="1"/>
  <c r="L120880" i="1"/>
  <c r="L120881" i="1"/>
  <c r="L120882" i="1"/>
  <c r="L120883" i="1"/>
  <c r="L120884" i="1"/>
  <c r="L120885" i="1"/>
  <c r="L120886" i="1"/>
  <c r="L120887" i="1"/>
  <c r="L120888" i="1"/>
  <c r="L120889" i="1"/>
  <c r="L120890" i="1"/>
  <c r="L120891" i="1"/>
  <c r="L120892" i="1"/>
  <c r="L120893" i="1"/>
  <c r="L120894" i="1"/>
  <c r="L120895" i="1"/>
  <c r="L120896" i="1"/>
  <c r="L120897" i="1"/>
  <c r="L120898" i="1"/>
  <c r="L120899" i="1"/>
  <c r="L120900" i="1"/>
  <c r="L120901" i="1"/>
  <c r="L120902" i="1"/>
  <c r="L120903" i="1"/>
  <c r="L120904" i="1"/>
  <c r="L120905" i="1"/>
  <c r="L120906" i="1"/>
  <c r="L120907" i="1"/>
  <c r="L120908" i="1"/>
  <c r="L120909" i="1"/>
  <c r="L120910" i="1"/>
  <c r="L120911" i="1"/>
  <c r="L120912" i="1"/>
  <c r="L120913" i="1"/>
  <c r="L120914" i="1"/>
  <c r="L120915" i="1"/>
  <c r="L120916" i="1"/>
  <c r="L120917" i="1"/>
  <c r="L120918" i="1"/>
  <c r="L120919" i="1"/>
  <c r="L120920" i="1"/>
  <c r="L120921" i="1"/>
  <c r="L120922" i="1"/>
  <c r="L120923" i="1"/>
  <c r="L120924" i="1"/>
  <c r="L120925" i="1"/>
  <c r="L120926" i="1"/>
  <c r="L120927" i="1"/>
  <c r="L120928" i="1"/>
  <c r="L120929" i="1"/>
  <c r="L120930" i="1"/>
  <c r="L120931" i="1"/>
  <c r="L120932" i="1"/>
  <c r="L120933" i="1"/>
  <c r="L120934" i="1"/>
  <c r="L120935" i="1"/>
  <c r="L120936" i="1"/>
  <c r="L120937" i="1"/>
  <c r="L120938" i="1"/>
  <c r="L120939" i="1"/>
  <c r="L120940" i="1"/>
  <c r="L120941" i="1"/>
  <c r="L120942" i="1"/>
  <c r="L120943" i="1"/>
  <c r="L120944" i="1"/>
  <c r="L120945" i="1"/>
  <c r="L120946" i="1"/>
  <c r="L120947" i="1"/>
  <c r="L120948" i="1"/>
  <c r="L120949" i="1"/>
  <c r="L120950" i="1"/>
  <c r="L120951" i="1"/>
  <c r="L120952" i="1"/>
  <c r="L120953" i="1"/>
  <c r="L120954" i="1"/>
  <c r="L120955" i="1"/>
  <c r="L120956" i="1"/>
  <c r="L120957" i="1"/>
  <c r="L120958" i="1"/>
  <c r="L120959" i="1"/>
  <c r="L120960" i="1"/>
  <c r="L120961" i="1"/>
  <c r="L120962" i="1"/>
  <c r="L120963" i="1"/>
  <c r="L120964" i="1"/>
  <c r="L120965" i="1"/>
  <c r="L120966" i="1"/>
  <c r="L120967" i="1"/>
  <c r="L120968" i="1"/>
  <c r="L120969" i="1"/>
  <c r="L120970" i="1"/>
  <c r="L120971" i="1"/>
  <c r="L120972" i="1"/>
  <c r="L120973" i="1"/>
  <c r="L120974" i="1"/>
  <c r="L120975" i="1"/>
  <c r="L120976" i="1"/>
  <c r="L120977" i="1"/>
  <c r="L120978" i="1"/>
  <c r="L120979" i="1"/>
  <c r="L120980" i="1"/>
  <c r="L120981" i="1"/>
  <c r="L120982" i="1"/>
  <c r="L120983" i="1"/>
  <c r="L120984" i="1"/>
  <c r="L120985" i="1"/>
  <c r="L120986" i="1"/>
  <c r="L120987" i="1"/>
  <c r="L120988" i="1"/>
  <c r="L120989" i="1"/>
  <c r="L120990" i="1"/>
  <c r="L120991" i="1"/>
  <c r="L120992" i="1"/>
  <c r="L120993" i="1"/>
  <c r="L120994" i="1"/>
  <c r="L120995" i="1"/>
  <c r="L120996" i="1"/>
  <c r="L120997" i="1"/>
  <c r="L120998" i="1"/>
  <c r="L120999" i="1"/>
  <c r="L121000" i="1"/>
  <c r="L121001" i="1"/>
  <c r="L121002" i="1"/>
  <c r="L121003" i="1"/>
  <c r="L121004" i="1"/>
  <c r="L121005" i="1"/>
  <c r="L121006" i="1"/>
  <c r="L121007" i="1"/>
  <c r="L121008" i="1"/>
  <c r="L121009" i="1"/>
  <c r="L121010" i="1"/>
  <c r="L121011" i="1"/>
  <c r="L121012" i="1"/>
  <c r="L121013" i="1"/>
  <c r="L121014" i="1"/>
  <c r="L121015" i="1"/>
  <c r="L121016" i="1"/>
  <c r="L121017" i="1"/>
  <c r="L121018" i="1"/>
  <c r="L121019" i="1"/>
  <c r="L121020" i="1"/>
  <c r="L121021" i="1"/>
  <c r="L121022" i="1"/>
  <c r="L121023" i="1"/>
  <c r="L121024" i="1"/>
  <c r="L121025" i="1"/>
  <c r="L121026" i="1"/>
  <c r="L121027" i="1"/>
  <c r="L121028" i="1"/>
  <c r="L121029" i="1"/>
  <c r="L121030" i="1"/>
  <c r="L121031" i="1"/>
  <c r="L121032" i="1"/>
  <c r="L121033" i="1"/>
  <c r="L121034" i="1"/>
  <c r="L121035" i="1"/>
  <c r="L121036" i="1"/>
  <c r="L121037" i="1"/>
  <c r="L121038" i="1"/>
  <c r="L121039" i="1"/>
  <c r="L121040" i="1"/>
  <c r="L121041" i="1"/>
  <c r="L121042" i="1"/>
  <c r="L121043" i="1"/>
  <c r="L121044" i="1"/>
  <c r="L121045" i="1"/>
  <c r="L121046" i="1"/>
  <c r="L121047" i="1"/>
  <c r="L121048" i="1"/>
  <c r="L121049" i="1"/>
  <c r="L121050" i="1"/>
  <c r="L121051" i="1"/>
  <c r="L121052" i="1"/>
  <c r="L121053" i="1"/>
  <c r="L121054" i="1"/>
  <c r="L121055" i="1"/>
  <c r="L121056" i="1"/>
  <c r="L121057" i="1"/>
  <c r="L121058" i="1"/>
  <c r="L121059" i="1"/>
  <c r="L121060" i="1"/>
  <c r="L121061" i="1"/>
  <c r="L121062" i="1"/>
  <c r="L121063" i="1"/>
  <c r="L121064" i="1"/>
  <c r="L121065" i="1"/>
  <c r="L121066" i="1"/>
  <c r="L121067" i="1"/>
  <c r="L121068" i="1"/>
  <c r="L121069" i="1"/>
  <c r="L121070" i="1"/>
  <c r="L121071" i="1"/>
  <c r="L121072" i="1"/>
  <c r="L121073" i="1"/>
  <c r="L121074" i="1"/>
  <c r="L121075" i="1"/>
  <c r="L121076" i="1"/>
  <c r="L121077" i="1"/>
  <c r="L121078" i="1"/>
  <c r="L121079" i="1"/>
  <c r="L121080" i="1"/>
  <c r="L121081" i="1"/>
  <c r="L121082" i="1"/>
  <c r="L121083" i="1"/>
  <c r="L121084" i="1"/>
  <c r="L121085" i="1"/>
  <c r="L121086" i="1"/>
  <c r="L121087" i="1"/>
  <c r="L121088" i="1"/>
  <c r="L121089" i="1"/>
  <c r="L121090" i="1"/>
  <c r="L121091" i="1"/>
  <c r="L121092" i="1"/>
  <c r="L121093" i="1"/>
  <c r="L121094" i="1"/>
  <c r="L121095" i="1"/>
  <c r="L121096" i="1"/>
  <c r="L121097" i="1"/>
  <c r="L121098" i="1"/>
  <c r="L121099" i="1"/>
  <c r="L121100" i="1"/>
  <c r="L121101" i="1"/>
  <c r="L121102" i="1"/>
  <c r="L121103" i="1"/>
  <c r="L121104" i="1"/>
  <c r="L121105" i="1"/>
  <c r="L121106" i="1"/>
  <c r="L121107" i="1"/>
  <c r="L121108" i="1"/>
  <c r="L121109" i="1"/>
  <c r="L121110" i="1"/>
  <c r="L121111" i="1"/>
  <c r="L121112" i="1"/>
  <c r="L121113" i="1"/>
  <c r="L121114" i="1"/>
  <c r="L121115" i="1"/>
  <c r="L121116" i="1"/>
  <c r="L121117" i="1"/>
  <c r="L121118" i="1"/>
  <c r="L121119" i="1"/>
  <c r="L121120" i="1"/>
  <c r="L121121" i="1"/>
  <c r="L121122" i="1"/>
  <c r="L121123" i="1"/>
  <c r="L121124" i="1"/>
  <c r="L121125" i="1"/>
  <c r="L121126" i="1"/>
  <c r="L121127" i="1"/>
  <c r="L121128" i="1"/>
  <c r="L121129" i="1"/>
  <c r="L121130" i="1"/>
  <c r="L121131" i="1"/>
  <c r="L121132" i="1"/>
  <c r="L121133" i="1"/>
  <c r="L121134" i="1"/>
  <c r="L121135" i="1"/>
  <c r="L121136" i="1"/>
  <c r="L121137" i="1"/>
  <c r="L121138" i="1"/>
  <c r="L121139" i="1"/>
  <c r="L121140" i="1"/>
  <c r="L121141" i="1"/>
  <c r="L121142" i="1"/>
  <c r="L121143" i="1"/>
  <c r="L121144" i="1"/>
  <c r="L121145" i="1"/>
  <c r="L121146" i="1"/>
  <c r="L121147" i="1"/>
  <c r="L121148" i="1"/>
  <c r="L121149" i="1"/>
  <c r="L121150" i="1"/>
  <c r="L121151" i="1"/>
  <c r="L121152" i="1"/>
  <c r="L121153" i="1"/>
  <c r="L121154" i="1"/>
  <c r="L121155" i="1"/>
  <c r="L121156" i="1"/>
  <c r="L121157" i="1"/>
  <c r="L121158" i="1"/>
  <c r="L121159" i="1"/>
  <c r="L121160" i="1"/>
  <c r="L121161" i="1"/>
  <c r="L121162" i="1"/>
  <c r="L121163" i="1"/>
  <c r="L121164" i="1"/>
  <c r="L121165" i="1"/>
  <c r="L121166" i="1"/>
  <c r="L121167" i="1"/>
  <c r="L121168" i="1"/>
  <c r="L121169" i="1"/>
  <c r="L121170" i="1"/>
  <c r="L121171" i="1"/>
  <c r="L121172" i="1"/>
  <c r="L121173" i="1"/>
  <c r="L121174" i="1"/>
  <c r="L121175" i="1"/>
  <c r="L121176" i="1"/>
  <c r="L121177" i="1"/>
  <c r="L121178" i="1"/>
  <c r="L121179" i="1"/>
  <c r="L121180" i="1"/>
  <c r="L121181" i="1"/>
  <c r="L121182" i="1"/>
  <c r="L121183" i="1"/>
  <c r="L121184" i="1"/>
  <c r="L121185" i="1"/>
  <c r="L121186" i="1"/>
  <c r="L121187" i="1"/>
  <c r="L121188" i="1"/>
  <c r="L121189" i="1"/>
  <c r="L121190" i="1"/>
  <c r="L121191" i="1"/>
  <c r="L121192" i="1"/>
  <c r="L121193" i="1"/>
  <c r="L121194" i="1"/>
  <c r="L121195" i="1"/>
  <c r="L121196" i="1"/>
  <c r="L121197" i="1"/>
  <c r="L121198" i="1"/>
  <c r="L121199" i="1"/>
  <c r="L121200" i="1"/>
  <c r="L121201" i="1"/>
  <c r="L121202" i="1"/>
  <c r="L121203" i="1"/>
  <c r="L121204" i="1"/>
  <c r="L121205" i="1"/>
  <c r="L121206" i="1"/>
  <c r="L121207" i="1"/>
  <c r="L121208" i="1"/>
  <c r="L121209" i="1"/>
  <c r="L121210" i="1"/>
  <c r="L121211" i="1"/>
  <c r="L121212" i="1"/>
  <c r="L121213" i="1"/>
  <c r="L121214" i="1"/>
  <c r="L121215" i="1"/>
  <c r="L121216" i="1"/>
  <c r="L121217" i="1"/>
  <c r="L121218" i="1"/>
  <c r="L121219" i="1"/>
  <c r="L121220" i="1"/>
  <c r="L121221" i="1"/>
  <c r="L121222" i="1"/>
  <c r="L121223" i="1"/>
  <c r="L121224" i="1"/>
  <c r="L121225" i="1"/>
  <c r="L121226" i="1"/>
  <c r="L121227" i="1"/>
  <c r="L121228" i="1"/>
  <c r="L121229" i="1"/>
  <c r="L121230" i="1"/>
  <c r="L121231" i="1"/>
  <c r="L121232" i="1"/>
  <c r="L121233" i="1"/>
  <c r="L121234" i="1"/>
  <c r="L121235" i="1"/>
  <c r="L121236" i="1"/>
  <c r="L121237" i="1"/>
  <c r="L121238" i="1"/>
  <c r="L121239" i="1"/>
  <c r="L121240" i="1"/>
  <c r="L121241" i="1"/>
  <c r="L121242" i="1"/>
  <c r="L121243" i="1"/>
  <c r="L121244" i="1"/>
  <c r="L121245" i="1"/>
  <c r="L121246" i="1"/>
  <c r="L121247" i="1"/>
  <c r="L121248" i="1"/>
  <c r="L121249" i="1"/>
  <c r="L121250" i="1"/>
  <c r="L121251" i="1"/>
  <c r="L121252" i="1"/>
  <c r="L121253" i="1"/>
  <c r="L121254" i="1"/>
  <c r="L121255" i="1"/>
  <c r="L121256" i="1"/>
  <c r="L121257" i="1"/>
  <c r="L121258" i="1"/>
  <c r="L121259" i="1"/>
  <c r="L121260" i="1"/>
  <c r="L121261" i="1"/>
  <c r="L121262" i="1"/>
  <c r="L121263" i="1"/>
  <c r="L121264" i="1"/>
  <c r="L121265" i="1"/>
  <c r="L121266" i="1"/>
  <c r="L121267" i="1"/>
  <c r="L121268" i="1"/>
  <c r="L121269" i="1"/>
  <c r="L121270" i="1"/>
  <c r="L121271" i="1"/>
  <c r="L121272" i="1"/>
  <c r="L121273" i="1"/>
  <c r="L121274" i="1"/>
  <c r="L121275" i="1"/>
  <c r="L121276" i="1"/>
  <c r="L121277" i="1"/>
  <c r="L121278" i="1"/>
  <c r="L121279" i="1"/>
  <c r="L121280" i="1"/>
  <c r="L121281" i="1"/>
  <c r="L121282" i="1"/>
  <c r="L121283" i="1"/>
  <c r="L121284" i="1"/>
  <c r="L121285" i="1"/>
  <c r="L121286" i="1"/>
  <c r="L121287" i="1"/>
  <c r="L121288" i="1"/>
  <c r="L121289" i="1"/>
  <c r="L121290" i="1"/>
  <c r="L121291" i="1"/>
  <c r="L121292" i="1"/>
  <c r="L121293" i="1"/>
  <c r="L121294" i="1"/>
  <c r="L121295" i="1"/>
  <c r="L121296" i="1"/>
  <c r="L121297" i="1"/>
  <c r="L121298" i="1"/>
  <c r="L121299" i="1"/>
  <c r="L121300" i="1"/>
  <c r="L121301" i="1"/>
  <c r="L121302" i="1"/>
  <c r="L121303" i="1"/>
  <c r="L121304" i="1"/>
  <c r="L121305" i="1"/>
  <c r="L121306" i="1"/>
  <c r="L121307" i="1"/>
  <c r="L121308" i="1"/>
  <c r="L121309" i="1"/>
  <c r="L121310" i="1"/>
  <c r="L121311" i="1"/>
  <c r="L121312" i="1"/>
  <c r="L121313" i="1"/>
  <c r="L121314" i="1"/>
  <c r="L121315" i="1"/>
  <c r="L121316" i="1"/>
  <c r="L121317" i="1"/>
  <c r="L121318" i="1"/>
  <c r="L121319" i="1"/>
  <c r="L121320" i="1"/>
  <c r="L121321" i="1"/>
  <c r="L121322" i="1"/>
  <c r="L121323" i="1"/>
  <c r="L121324" i="1"/>
  <c r="L121325" i="1"/>
  <c r="L121326" i="1"/>
  <c r="L121327" i="1"/>
  <c r="L121328" i="1"/>
  <c r="L121329" i="1"/>
  <c r="L121330" i="1"/>
  <c r="L121331" i="1"/>
  <c r="L121332" i="1"/>
  <c r="L121333" i="1"/>
  <c r="L121334" i="1"/>
  <c r="L121335" i="1"/>
  <c r="L121336" i="1"/>
  <c r="L121337" i="1"/>
  <c r="L121338" i="1"/>
  <c r="L121339" i="1"/>
  <c r="L121340" i="1"/>
  <c r="L121341" i="1"/>
  <c r="L121342" i="1"/>
  <c r="L121343" i="1"/>
  <c r="L121344" i="1"/>
  <c r="L121345" i="1"/>
  <c r="L121346" i="1"/>
  <c r="L121347" i="1"/>
  <c r="L121348" i="1"/>
  <c r="L121349" i="1"/>
  <c r="L121350" i="1"/>
  <c r="L121351" i="1"/>
  <c r="L121352" i="1"/>
  <c r="L121353" i="1"/>
  <c r="L121354" i="1"/>
  <c r="L121355" i="1"/>
  <c r="L121356" i="1"/>
  <c r="L121357" i="1"/>
  <c r="L121358" i="1"/>
  <c r="L121359" i="1"/>
  <c r="L121360" i="1"/>
  <c r="L121361" i="1"/>
  <c r="L121362" i="1"/>
  <c r="L121363" i="1"/>
  <c r="L121364" i="1"/>
  <c r="L121365" i="1"/>
  <c r="L121366" i="1"/>
  <c r="L121367" i="1"/>
  <c r="L121368" i="1"/>
  <c r="L121369" i="1"/>
  <c r="L121370" i="1"/>
  <c r="L121371" i="1"/>
  <c r="L121372" i="1"/>
  <c r="L121373" i="1"/>
  <c r="L121374" i="1"/>
  <c r="L121375" i="1"/>
  <c r="L121376" i="1"/>
  <c r="L121377" i="1"/>
  <c r="L121378" i="1"/>
  <c r="L121379" i="1"/>
  <c r="L121380" i="1"/>
  <c r="L121381" i="1"/>
  <c r="L121382" i="1"/>
  <c r="L121383" i="1"/>
  <c r="L121384" i="1"/>
  <c r="L121385" i="1"/>
  <c r="L121386" i="1"/>
  <c r="L121387" i="1"/>
  <c r="L121388" i="1"/>
  <c r="L121389" i="1"/>
  <c r="L121390" i="1"/>
  <c r="L121391" i="1"/>
  <c r="L121392" i="1"/>
  <c r="L121393" i="1"/>
  <c r="L121394" i="1"/>
  <c r="L121395" i="1"/>
  <c r="L121396" i="1"/>
  <c r="L121397" i="1"/>
  <c r="L121398" i="1"/>
  <c r="L121399" i="1"/>
  <c r="L121400" i="1"/>
  <c r="L121401" i="1"/>
  <c r="L121402" i="1"/>
  <c r="L121403" i="1"/>
  <c r="L121404" i="1"/>
  <c r="L121405" i="1"/>
  <c r="L121406" i="1"/>
  <c r="L121407" i="1"/>
  <c r="L121408" i="1"/>
  <c r="L121409" i="1"/>
  <c r="L121410" i="1"/>
  <c r="L121411" i="1"/>
  <c r="L121412" i="1"/>
  <c r="L121413" i="1"/>
  <c r="L121414" i="1"/>
  <c r="L121415" i="1"/>
  <c r="L121416" i="1"/>
  <c r="L121417" i="1"/>
  <c r="L121418" i="1"/>
  <c r="L121419" i="1"/>
  <c r="L121420" i="1"/>
  <c r="L121421" i="1"/>
  <c r="L121422" i="1"/>
  <c r="L121423" i="1"/>
  <c r="L121424" i="1"/>
  <c r="L121425" i="1"/>
  <c r="L121426" i="1"/>
  <c r="L121427" i="1"/>
  <c r="L121428" i="1"/>
  <c r="L121429" i="1"/>
  <c r="L121430" i="1"/>
  <c r="L121431" i="1"/>
  <c r="L121432" i="1"/>
  <c r="L121433" i="1"/>
  <c r="L121434" i="1"/>
  <c r="L121435" i="1"/>
  <c r="L121436" i="1"/>
  <c r="L121437" i="1"/>
  <c r="L121438" i="1"/>
  <c r="L121439" i="1"/>
  <c r="L121440" i="1"/>
  <c r="L121441" i="1"/>
  <c r="L121442" i="1"/>
  <c r="L121443" i="1"/>
  <c r="L121444" i="1"/>
  <c r="L121445" i="1"/>
  <c r="L121446" i="1"/>
  <c r="L121447" i="1"/>
  <c r="L121448" i="1"/>
  <c r="L121449" i="1"/>
  <c r="L121450" i="1"/>
  <c r="L121451" i="1"/>
  <c r="L121452" i="1"/>
  <c r="L121453" i="1"/>
  <c r="L121454" i="1"/>
  <c r="L121455" i="1"/>
  <c r="L121456" i="1"/>
  <c r="L121457" i="1"/>
  <c r="L121458" i="1"/>
  <c r="L121459" i="1"/>
  <c r="L121460" i="1"/>
  <c r="L121461" i="1"/>
  <c r="L121462" i="1"/>
  <c r="L121463" i="1"/>
  <c r="L121464" i="1"/>
  <c r="L121465" i="1"/>
  <c r="L121466" i="1"/>
  <c r="L121467" i="1"/>
  <c r="L121468" i="1"/>
  <c r="L121469" i="1"/>
  <c r="L121470" i="1"/>
  <c r="L121471" i="1"/>
  <c r="L121472" i="1"/>
  <c r="L121473" i="1"/>
  <c r="L121474" i="1"/>
  <c r="L121475" i="1"/>
  <c r="L121476" i="1"/>
  <c r="L121477" i="1"/>
  <c r="L121478" i="1"/>
  <c r="L121479" i="1"/>
  <c r="L121480" i="1"/>
  <c r="L121481" i="1"/>
  <c r="L121482" i="1"/>
  <c r="L121483" i="1"/>
  <c r="L121484" i="1"/>
  <c r="L121485" i="1"/>
  <c r="L121486" i="1"/>
  <c r="L121487" i="1"/>
  <c r="L121488" i="1"/>
  <c r="L121489" i="1"/>
  <c r="L121490" i="1"/>
  <c r="L121491" i="1"/>
  <c r="L121492" i="1"/>
  <c r="L121493" i="1"/>
  <c r="L121494" i="1"/>
  <c r="L121495" i="1"/>
  <c r="L121496" i="1"/>
  <c r="L121497" i="1"/>
  <c r="L121498" i="1"/>
  <c r="L121499" i="1"/>
  <c r="L121500" i="1"/>
  <c r="L121501" i="1"/>
  <c r="L121502" i="1"/>
  <c r="L121503" i="1"/>
  <c r="L121504" i="1"/>
  <c r="L121505" i="1"/>
  <c r="L121506" i="1"/>
  <c r="L121507" i="1"/>
  <c r="L121508" i="1"/>
  <c r="L121509" i="1"/>
  <c r="L121510" i="1"/>
  <c r="L121511" i="1"/>
  <c r="L121512" i="1"/>
  <c r="L121513" i="1"/>
  <c r="L121514" i="1"/>
  <c r="L121515" i="1"/>
  <c r="L121516" i="1"/>
  <c r="L121517" i="1"/>
  <c r="L121518" i="1"/>
  <c r="L121519" i="1"/>
  <c r="L121520" i="1"/>
  <c r="L121521" i="1"/>
  <c r="L121522" i="1"/>
  <c r="L121523" i="1"/>
  <c r="L121524" i="1"/>
  <c r="L121525" i="1"/>
  <c r="L121526" i="1"/>
  <c r="L121527" i="1"/>
  <c r="L121528" i="1"/>
  <c r="L121529" i="1"/>
  <c r="L121530" i="1"/>
  <c r="L121531" i="1"/>
  <c r="L121532" i="1"/>
  <c r="L121533" i="1"/>
  <c r="L121534" i="1"/>
  <c r="L121535" i="1"/>
  <c r="L121536" i="1"/>
  <c r="L121537" i="1"/>
  <c r="L121538" i="1"/>
  <c r="L121539" i="1"/>
  <c r="L121540" i="1"/>
  <c r="L121541" i="1"/>
  <c r="L121542" i="1"/>
  <c r="L121543" i="1"/>
  <c r="L121544" i="1"/>
  <c r="L121545" i="1"/>
  <c r="L121546" i="1"/>
  <c r="L121547" i="1"/>
  <c r="L121548" i="1"/>
  <c r="L121549" i="1"/>
  <c r="L121550" i="1"/>
  <c r="L121551" i="1"/>
  <c r="L121552" i="1"/>
  <c r="L121553" i="1"/>
  <c r="L121554" i="1"/>
  <c r="L121555" i="1"/>
  <c r="L121556" i="1"/>
  <c r="L121557" i="1"/>
  <c r="L121558" i="1"/>
  <c r="L121559" i="1"/>
  <c r="L121560" i="1"/>
  <c r="L121561" i="1"/>
  <c r="L121562" i="1"/>
  <c r="L121563" i="1"/>
  <c r="L121564" i="1"/>
  <c r="L121565" i="1"/>
  <c r="L121566" i="1"/>
  <c r="L121567" i="1"/>
  <c r="L121568" i="1"/>
  <c r="L121569" i="1"/>
  <c r="L121570" i="1"/>
  <c r="L121571" i="1"/>
  <c r="L121572" i="1"/>
  <c r="L121573" i="1"/>
  <c r="L121574" i="1"/>
  <c r="L121575" i="1"/>
  <c r="L121576" i="1"/>
  <c r="L121577" i="1"/>
  <c r="L121578" i="1"/>
  <c r="L121579" i="1"/>
  <c r="L121580" i="1"/>
  <c r="L121581" i="1"/>
  <c r="L121582" i="1"/>
  <c r="L121583" i="1"/>
  <c r="L121584" i="1"/>
  <c r="L121585" i="1"/>
  <c r="L121586" i="1"/>
  <c r="L121587" i="1"/>
  <c r="L121588" i="1"/>
  <c r="L121589" i="1"/>
  <c r="L121590" i="1"/>
  <c r="L121591" i="1"/>
  <c r="L121592" i="1"/>
  <c r="L121593" i="1"/>
  <c r="L121594" i="1"/>
  <c r="L121595" i="1"/>
  <c r="L121596" i="1"/>
  <c r="L121597" i="1"/>
  <c r="L121598" i="1"/>
  <c r="L121599" i="1"/>
  <c r="L121600" i="1"/>
  <c r="L121601" i="1"/>
  <c r="L121602" i="1"/>
  <c r="L121603" i="1"/>
  <c r="L121604" i="1"/>
  <c r="L121605" i="1"/>
  <c r="L121606" i="1"/>
  <c r="L121607" i="1"/>
  <c r="L121608" i="1"/>
  <c r="L121609" i="1"/>
  <c r="L121610" i="1"/>
  <c r="L121611" i="1"/>
  <c r="L121612" i="1"/>
  <c r="L121613" i="1"/>
  <c r="L121614" i="1"/>
  <c r="L121615" i="1"/>
  <c r="L121616" i="1"/>
  <c r="L121617" i="1"/>
  <c r="L121618" i="1"/>
  <c r="L121619" i="1"/>
  <c r="L121620" i="1"/>
  <c r="L121621" i="1"/>
  <c r="L121622" i="1"/>
  <c r="L121623" i="1"/>
  <c r="L121624" i="1"/>
  <c r="L121625" i="1"/>
  <c r="L121626" i="1"/>
  <c r="L121627" i="1"/>
  <c r="L121628" i="1"/>
  <c r="L121629" i="1"/>
  <c r="L121630" i="1"/>
  <c r="L121631" i="1"/>
  <c r="L121632" i="1"/>
  <c r="L121633" i="1"/>
  <c r="L121634" i="1"/>
  <c r="L121635" i="1"/>
  <c r="L121636" i="1"/>
  <c r="L121637" i="1"/>
  <c r="L121638" i="1"/>
  <c r="L121639" i="1"/>
  <c r="L121640" i="1"/>
  <c r="L121641" i="1"/>
  <c r="L121642" i="1"/>
  <c r="L121643" i="1"/>
  <c r="L121644" i="1"/>
  <c r="L121645" i="1"/>
  <c r="L121646" i="1"/>
  <c r="L121647" i="1"/>
  <c r="L121648" i="1"/>
  <c r="L121649" i="1"/>
  <c r="L121650" i="1"/>
  <c r="L121651" i="1"/>
  <c r="L121652" i="1"/>
  <c r="L121653" i="1"/>
  <c r="L121654" i="1"/>
  <c r="L121655" i="1"/>
  <c r="L121656" i="1"/>
  <c r="L121657" i="1"/>
  <c r="L121658" i="1"/>
  <c r="L121659" i="1"/>
  <c r="L121660" i="1"/>
  <c r="L121661" i="1"/>
  <c r="L121662" i="1"/>
  <c r="L121663" i="1"/>
  <c r="L121664" i="1"/>
  <c r="L121665" i="1"/>
  <c r="L121666" i="1"/>
  <c r="L121667" i="1"/>
  <c r="L121668" i="1"/>
  <c r="L121669" i="1"/>
  <c r="L121670" i="1"/>
  <c r="L121671" i="1"/>
  <c r="L121672" i="1"/>
  <c r="L121673" i="1"/>
  <c r="L121674" i="1"/>
  <c r="L121675" i="1"/>
  <c r="L121676" i="1"/>
  <c r="L121677" i="1"/>
  <c r="L121678" i="1"/>
  <c r="L121679" i="1"/>
  <c r="L121680" i="1"/>
  <c r="L121681" i="1"/>
  <c r="L121682" i="1"/>
  <c r="L121683" i="1"/>
  <c r="L121684" i="1"/>
  <c r="L121685" i="1"/>
  <c r="L121686" i="1"/>
  <c r="L121687" i="1"/>
  <c r="L121688" i="1"/>
  <c r="L121689" i="1"/>
  <c r="L121690" i="1"/>
  <c r="L121691" i="1"/>
  <c r="L121692" i="1"/>
  <c r="L121693" i="1"/>
  <c r="L121694" i="1"/>
  <c r="L121695" i="1"/>
  <c r="L121696" i="1"/>
  <c r="L121697" i="1"/>
  <c r="L121698" i="1"/>
  <c r="L121699" i="1"/>
  <c r="L121700" i="1"/>
  <c r="L121701" i="1"/>
  <c r="L121702" i="1"/>
  <c r="L121703" i="1"/>
  <c r="L121704" i="1"/>
  <c r="L121705" i="1"/>
  <c r="L121706" i="1"/>
  <c r="L121707" i="1"/>
  <c r="L121708" i="1"/>
  <c r="L121709" i="1"/>
  <c r="L121710" i="1"/>
  <c r="L121711" i="1"/>
  <c r="L121712" i="1"/>
  <c r="L121713" i="1"/>
  <c r="L121714" i="1"/>
  <c r="L121715" i="1"/>
  <c r="L121716" i="1"/>
  <c r="L121717" i="1"/>
  <c r="L121718" i="1"/>
  <c r="L121719" i="1"/>
  <c r="L121720" i="1"/>
  <c r="L121721" i="1"/>
  <c r="L121722" i="1"/>
  <c r="L121723" i="1"/>
  <c r="L121724" i="1"/>
  <c r="L121725" i="1"/>
  <c r="L121726" i="1"/>
  <c r="L121727" i="1"/>
  <c r="L121728" i="1"/>
  <c r="L121729" i="1"/>
  <c r="L121730" i="1"/>
  <c r="L121731" i="1"/>
  <c r="L121732" i="1"/>
  <c r="L121733" i="1"/>
  <c r="L121734" i="1"/>
  <c r="L121735" i="1"/>
  <c r="L121736" i="1"/>
  <c r="L121737" i="1"/>
  <c r="L121738" i="1"/>
  <c r="L121739" i="1"/>
  <c r="L121740" i="1"/>
  <c r="L121741" i="1"/>
  <c r="L121742" i="1"/>
  <c r="L121743" i="1"/>
  <c r="L121744" i="1"/>
  <c r="L121745" i="1"/>
  <c r="L121746" i="1"/>
  <c r="L121747" i="1"/>
  <c r="L121748" i="1"/>
  <c r="L121749" i="1"/>
  <c r="L121750" i="1"/>
  <c r="L121751" i="1"/>
  <c r="L121752" i="1"/>
  <c r="L121753" i="1"/>
  <c r="L121754" i="1"/>
  <c r="L121755" i="1"/>
  <c r="L121756" i="1"/>
  <c r="L121757" i="1"/>
  <c r="L121758" i="1"/>
  <c r="L121759" i="1"/>
  <c r="L121760" i="1"/>
  <c r="L121761" i="1"/>
  <c r="L121762" i="1"/>
  <c r="L121763" i="1"/>
  <c r="L121764" i="1"/>
  <c r="L121765" i="1"/>
  <c r="L121766" i="1"/>
  <c r="L121767" i="1"/>
  <c r="L121768" i="1"/>
  <c r="L121769" i="1"/>
  <c r="L121770" i="1"/>
  <c r="L121771" i="1"/>
  <c r="L121772" i="1"/>
  <c r="L121773" i="1"/>
  <c r="L121774" i="1"/>
  <c r="L121775" i="1"/>
  <c r="L121776" i="1"/>
  <c r="L121777" i="1"/>
  <c r="L121778" i="1"/>
  <c r="L121779" i="1"/>
  <c r="L121780" i="1"/>
  <c r="L121781" i="1"/>
  <c r="L121782" i="1"/>
  <c r="L121783" i="1"/>
  <c r="L121784" i="1"/>
  <c r="L121785" i="1"/>
  <c r="L121786" i="1"/>
  <c r="L121787" i="1"/>
  <c r="L121788" i="1"/>
  <c r="L121789" i="1"/>
  <c r="L121790" i="1"/>
  <c r="L121791" i="1"/>
  <c r="L121792" i="1"/>
  <c r="L121793" i="1"/>
  <c r="L121794" i="1"/>
  <c r="L121795" i="1"/>
  <c r="L121796" i="1"/>
  <c r="L121797" i="1"/>
  <c r="L121798" i="1"/>
  <c r="L121799" i="1"/>
  <c r="L121800" i="1"/>
  <c r="L121801" i="1"/>
  <c r="L121802" i="1"/>
  <c r="L121803" i="1"/>
  <c r="L121804" i="1"/>
  <c r="L121805" i="1"/>
  <c r="L121806" i="1"/>
  <c r="L121807" i="1"/>
  <c r="L121808" i="1"/>
  <c r="L121809" i="1"/>
  <c r="L121810" i="1"/>
  <c r="L121811" i="1"/>
  <c r="L121812" i="1"/>
  <c r="L121813" i="1"/>
  <c r="L121814" i="1"/>
  <c r="L121815" i="1"/>
  <c r="L121816" i="1"/>
  <c r="L121817" i="1"/>
  <c r="L121818" i="1"/>
  <c r="L121819" i="1"/>
  <c r="L121820" i="1"/>
  <c r="L121821" i="1"/>
  <c r="L121822" i="1"/>
  <c r="L121823" i="1"/>
  <c r="L121824" i="1"/>
  <c r="L121825" i="1"/>
  <c r="L121826" i="1"/>
  <c r="L121827" i="1"/>
  <c r="L121828" i="1"/>
  <c r="L121829" i="1"/>
  <c r="L121830" i="1"/>
  <c r="L121831" i="1"/>
  <c r="L121832" i="1"/>
  <c r="L121833" i="1"/>
  <c r="L121834" i="1"/>
  <c r="L121835" i="1"/>
  <c r="L121836" i="1"/>
  <c r="L121837" i="1"/>
  <c r="L121838" i="1"/>
  <c r="L121839" i="1"/>
  <c r="L121840" i="1"/>
  <c r="L121841" i="1"/>
  <c r="L121842" i="1"/>
  <c r="L121843" i="1"/>
  <c r="L121844" i="1"/>
  <c r="L121845" i="1"/>
  <c r="L121846" i="1"/>
  <c r="L121847" i="1"/>
  <c r="L121848" i="1"/>
  <c r="L121849" i="1"/>
  <c r="L121850" i="1"/>
  <c r="L121851" i="1"/>
  <c r="L121852" i="1"/>
  <c r="L121853" i="1"/>
  <c r="L121854" i="1"/>
  <c r="L121855" i="1"/>
  <c r="L121856" i="1"/>
  <c r="L121857" i="1"/>
  <c r="L121858" i="1"/>
  <c r="L121859" i="1"/>
  <c r="L121860" i="1"/>
  <c r="L121861" i="1"/>
  <c r="L121862" i="1"/>
  <c r="L121863" i="1"/>
  <c r="L121864" i="1"/>
  <c r="L121865" i="1"/>
  <c r="L121866" i="1"/>
  <c r="L121867" i="1"/>
  <c r="L121868" i="1"/>
  <c r="L121869" i="1"/>
  <c r="L121870" i="1"/>
  <c r="L121871" i="1"/>
  <c r="L121872" i="1"/>
  <c r="L121873" i="1"/>
  <c r="L121874" i="1"/>
  <c r="L121875" i="1"/>
  <c r="L121876" i="1"/>
  <c r="L121877" i="1"/>
  <c r="L121878" i="1"/>
  <c r="L121879" i="1"/>
  <c r="L121880" i="1"/>
  <c r="L121881" i="1"/>
  <c r="L121882" i="1"/>
  <c r="L121883" i="1"/>
  <c r="L121884" i="1"/>
  <c r="L121885" i="1"/>
  <c r="L121886" i="1"/>
  <c r="L121887" i="1"/>
  <c r="L121888" i="1"/>
  <c r="L121889" i="1"/>
  <c r="L121890" i="1"/>
  <c r="L121891" i="1"/>
  <c r="L121892" i="1"/>
  <c r="L121893" i="1"/>
  <c r="L121894" i="1"/>
  <c r="L121895" i="1"/>
  <c r="L121896" i="1"/>
  <c r="L121897" i="1"/>
  <c r="L121898" i="1"/>
  <c r="L121899" i="1"/>
  <c r="L121900" i="1"/>
  <c r="L121901" i="1"/>
  <c r="L121902" i="1"/>
  <c r="L121903" i="1"/>
  <c r="L121904" i="1"/>
  <c r="L121905" i="1"/>
  <c r="L121906" i="1"/>
  <c r="L121907" i="1"/>
  <c r="L121908" i="1"/>
  <c r="L121909" i="1"/>
  <c r="L121910" i="1"/>
  <c r="L121911" i="1"/>
  <c r="L121912" i="1"/>
  <c r="L121913" i="1"/>
  <c r="L121914" i="1"/>
  <c r="L121915" i="1"/>
  <c r="L121916" i="1"/>
  <c r="L121917" i="1"/>
  <c r="L121918" i="1"/>
  <c r="L121919" i="1"/>
  <c r="L121920" i="1"/>
  <c r="L121921" i="1"/>
  <c r="L121922" i="1"/>
  <c r="L121923" i="1"/>
  <c r="L121924" i="1"/>
  <c r="L121925" i="1"/>
  <c r="L121926" i="1"/>
  <c r="L121927" i="1"/>
  <c r="L121928" i="1"/>
  <c r="L121929" i="1"/>
  <c r="L121930" i="1"/>
  <c r="L121931" i="1"/>
  <c r="L121932" i="1"/>
  <c r="L121933" i="1"/>
  <c r="L121934" i="1"/>
  <c r="L121935" i="1"/>
  <c r="L121936" i="1"/>
  <c r="L121937" i="1"/>
  <c r="L121938" i="1"/>
  <c r="L121939" i="1"/>
  <c r="L121940" i="1"/>
  <c r="L121941" i="1"/>
  <c r="L121942" i="1"/>
  <c r="L121943" i="1"/>
  <c r="L121944" i="1"/>
  <c r="L121945" i="1"/>
  <c r="L121946" i="1"/>
  <c r="L121947" i="1"/>
  <c r="L121948" i="1"/>
  <c r="L121949" i="1"/>
  <c r="L121950" i="1"/>
  <c r="L121951" i="1"/>
  <c r="L121952" i="1"/>
  <c r="L121953" i="1"/>
  <c r="L121954" i="1"/>
  <c r="L121955" i="1"/>
  <c r="L121956" i="1"/>
  <c r="L121957" i="1"/>
  <c r="L121958" i="1"/>
  <c r="L121959" i="1"/>
  <c r="L121960" i="1"/>
  <c r="L121961" i="1"/>
  <c r="L121962" i="1"/>
  <c r="L121963" i="1"/>
  <c r="L121964" i="1"/>
  <c r="L121965" i="1"/>
  <c r="L121966" i="1"/>
  <c r="L121967" i="1"/>
  <c r="L121968" i="1"/>
  <c r="L121969" i="1"/>
  <c r="L121970" i="1"/>
  <c r="L121971" i="1"/>
  <c r="L121972" i="1"/>
  <c r="L121973" i="1"/>
  <c r="L121974" i="1"/>
  <c r="L121975" i="1"/>
  <c r="L121976" i="1"/>
  <c r="L121977" i="1"/>
  <c r="L121978" i="1"/>
  <c r="L121979" i="1"/>
  <c r="L121980" i="1"/>
  <c r="L121981" i="1"/>
  <c r="L121982" i="1"/>
  <c r="L121983" i="1"/>
  <c r="L121984" i="1"/>
  <c r="L121985" i="1"/>
  <c r="L121986" i="1"/>
  <c r="L121987" i="1"/>
  <c r="L121988" i="1"/>
  <c r="L121989" i="1"/>
  <c r="L121990" i="1"/>
  <c r="L121991" i="1"/>
  <c r="L121992" i="1"/>
  <c r="L121993" i="1"/>
  <c r="L121994" i="1"/>
  <c r="L121995" i="1"/>
  <c r="L121996" i="1"/>
  <c r="L121997" i="1"/>
  <c r="L121998" i="1"/>
  <c r="L121999" i="1"/>
  <c r="L122000" i="1"/>
  <c r="L122001" i="1"/>
  <c r="L122002" i="1"/>
  <c r="L122003" i="1"/>
  <c r="L122004" i="1"/>
  <c r="L122005" i="1"/>
  <c r="L122006" i="1"/>
  <c r="L122007" i="1"/>
  <c r="L122008" i="1"/>
  <c r="L122009" i="1"/>
  <c r="L122010" i="1"/>
  <c r="L122011" i="1"/>
  <c r="L122012" i="1"/>
  <c r="L122013" i="1"/>
  <c r="L122014" i="1"/>
  <c r="L122015" i="1"/>
  <c r="L122016" i="1"/>
  <c r="L122017" i="1"/>
  <c r="L122018" i="1"/>
  <c r="L122019" i="1"/>
  <c r="L122020" i="1"/>
  <c r="L122021" i="1"/>
  <c r="L122022" i="1"/>
  <c r="L122023" i="1"/>
  <c r="L122024" i="1"/>
  <c r="L122025" i="1"/>
  <c r="L122026" i="1"/>
  <c r="L122027" i="1"/>
  <c r="L122028" i="1"/>
  <c r="L122029" i="1"/>
  <c r="L122030" i="1"/>
  <c r="L122031" i="1"/>
  <c r="L122032" i="1"/>
  <c r="L122033" i="1"/>
  <c r="L122034" i="1"/>
  <c r="L122035" i="1"/>
  <c r="L122036" i="1"/>
  <c r="L122037" i="1"/>
  <c r="L122038" i="1"/>
  <c r="L122039" i="1"/>
  <c r="L122040" i="1"/>
  <c r="L122041" i="1"/>
  <c r="L122042" i="1"/>
  <c r="L122043" i="1"/>
  <c r="L122044" i="1"/>
  <c r="L122045" i="1"/>
  <c r="L122046" i="1"/>
  <c r="L122047" i="1"/>
  <c r="L122048" i="1"/>
  <c r="L122049" i="1"/>
  <c r="L122050" i="1"/>
  <c r="L122051" i="1"/>
  <c r="L122052" i="1"/>
  <c r="L122053" i="1"/>
  <c r="L122054" i="1"/>
  <c r="L122055" i="1"/>
  <c r="L122056" i="1"/>
  <c r="L122057" i="1"/>
  <c r="L122058" i="1"/>
  <c r="L122059" i="1"/>
  <c r="L122060" i="1"/>
  <c r="L122061" i="1"/>
  <c r="L122062" i="1"/>
  <c r="L122063" i="1"/>
  <c r="L122064" i="1"/>
  <c r="L122065" i="1"/>
  <c r="L122066" i="1"/>
  <c r="L122067" i="1"/>
  <c r="L122068" i="1"/>
  <c r="L122069" i="1"/>
  <c r="L122070" i="1"/>
  <c r="L122071" i="1"/>
  <c r="L122072" i="1"/>
  <c r="L122073" i="1"/>
  <c r="L122074" i="1"/>
  <c r="L122075" i="1"/>
  <c r="L122076" i="1"/>
  <c r="L122077" i="1"/>
  <c r="L122078" i="1"/>
  <c r="L122079" i="1"/>
  <c r="L122080" i="1"/>
  <c r="L122081" i="1"/>
  <c r="L122082" i="1"/>
  <c r="L122083" i="1"/>
  <c r="L122084" i="1"/>
  <c r="L122085" i="1"/>
  <c r="L122086" i="1"/>
  <c r="L122087" i="1"/>
  <c r="L122088" i="1"/>
  <c r="L122089" i="1"/>
  <c r="L122090" i="1"/>
  <c r="L122091" i="1"/>
  <c r="L122092" i="1"/>
  <c r="L122093" i="1"/>
  <c r="L122094" i="1"/>
  <c r="L122095" i="1"/>
  <c r="L122096" i="1"/>
  <c r="L122097" i="1"/>
  <c r="L122098" i="1"/>
  <c r="L122099" i="1"/>
  <c r="L122100" i="1"/>
  <c r="L122101" i="1"/>
  <c r="L122102" i="1"/>
  <c r="L122103" i="1"/>
  <c r="L122104" i="1"/>
  <c r="L122105" i="1"/>
  <c r="L122106" i="1"/>
  <c r="L122107" i="1"/>
  <c r="L122108" i="1"/>
  <c r="L122109" i="1"/>
  <c r="L122110" i="1"/>
  <c r="L122111" i="1"/>
  <c r="L122112" i="1"/>
  <c r="L122113" i="1"/>
  <c r="L122114" i="1"/>
  <c r="L122115" i="1"/>
  <c r="L122116" i="1"/>
  <c r="L122117" i="1"/>
  <c r="L122118" i="1"/>
  <c r="L122119" i="1"/>
  <c r="L122120" i="1"/>
  <c r="L122121" i="1"/>
  <c r="L122122" i="1"/>
  <c r="L122123" i="1"/>
  <c r="L122124" i="1"/>
  <c r="L122125" i="1"/>
  <c r="L122126" i="1"/>
  <c r="L122127" i="1"/>
  <c r="L122128" i="1"/>
  <c r="L122129" i="1"/>
  <c r="L122130" i="1"/>
  <c r="L122131" i="1"/>
  <c r="L122132" i="1"/>
  <c r="L122133" i="1"/>
  <c r="L122134" i="1"/>
  <c r="L122135" i="1"/>
  <c r="L122136" i="1"/>
  <c r="L122137" i="1"/>
  <c r="L122138" i="1"/>
  <c r="L122139" i="1"/>
  <c r="L122140" i="1"/>
  <c r="L122141" i="1"/>
  <c r="L122142" i="1"/>
  <c r="L122143" i="1"/>
  <c r="L122144" i="1"/>
  <c r="L122145" i="1"/>
  <c r="L122146" i="1"/>
  <c r="L122147" i="1"/>
  <c r="L122148" i="1"/>
  <c r="L122149" i="1"/>
  <c r="L122150" i="1"/>
  <c r="L122151" i="1"/>
  <c r="L122152" i="1"/>
  <c r="L122153" i="1"/>
  <c r="L122154" i="1"/>
  <c r="L122155" i="1"/>
  <c r="L122156" i="1"/>
  <c r="L122157" i="1"/>
  <c r="L122158" i="1"/>
  <c r="L122159" i="1"/>
  <c r="L122160" i="1"/>
  <c r="L122161" i="1"/>
  <c r="L122162" i="1"/>
  <c r="L122163" i="1"/>
  <c r="L122164" i="1"/>
  <c r="L122165" i="1"/>
  <c r="L122166" i="1"/>
  <c r="L122167" i="1"/>
  <c r="L122168" i="1"/>
  <c r="L122169" i="1"/>
  <c r="L122170" i="1"/>
  <c r="L122171" i="1"/>
  <c r="L122172" i="1"/>
  <c r="L122173" i="1"/>
  <c r="L122174" i="1"/>
  <c r="L122175" i="1"/>
  <c r="L122176" i="1"/>
  <c r="L122177" i="1"/>
  <c r="L122178" i="1"/>
  <c r="L122179" i="1"/>
  <c r="L122180" i="1"/>
  <c r="L122181" i="1"/>
  <c r="L122182" i="1"/>
  <c r="L122183" i="1"/>
  <c r="L122184" i="1"/>
  <c r="L122185" i="1"/>
  <c r="L122186" i="1"/>
  <c r="L122187" i="1"/>
  <c r="L122188" i="1"/>
  <c r="L122189" i="1"/>
  <c r="L122190" i="1"/>
  <c r="L122191" i="1"/>
  <c r="L122192" i="1"/>
  <c r="L122193" i="1"/>
  <c r="L122194" i="1"/>
  <c r="L122195" i="1"/>
  <c r="L122196" i="1"/>
  <c r="L122197" i="1"/>
  <c r="L122198" i="1"/>
  <c r="L122199" i="1"/>
  <c r="L122200" i="1"/>
  <c r="L122201" i="1"/>
  <c r="L122202" i="1"/>
  <c r="L122203" i="1"/>
  <c r="L122204" i="1"/>
  <c r="L122205" i="1"/>
  <c r="L122206" i="1"/>
  <c r="L122207" i="1"/>
  <c r="L122208" i="1"/>
  <c r="L122209" i="1"/>
  <c r="L122210" i="1"/>
  <c r="L122211" i="1"/>
  <c r="L122212" i="1"/>
  <c r="L122213" i="1"/>
  <c r="L122214" i="1"/>
  <c r="L122215" i="1"/>
  <c r="L122216" i="1"/>
  <c r="L122217" i="1"/>
  <c r="L122218" i="1"/>
  <c r="L122219" i="1"/>
  <c r="L122220" i="1"/>
  <c r="L122221" i="1"/>
  <c r="L122222" i="1"/>
  <c r="L122223" i="1"/>
  <c r="L122224" i="1"/>
  <c r="L122225" i="1"/>
  <c r="L122226" i="1"/>
  <c r="L122227" i="1"/>
  <c r="L122228" i="1"/>
  <c r="L122229" i="1"/>
  <c r="L122230" i="1"/>
  <c r="L122231" i="1"/>
  <c r="L122232" i="1"/>
  <c r="L122233" i="1"/>
  <c r="L122234" i="1"/>
  <c r="L122235" i="1"/>
  <c r="L122236" i="1"/>
  <c r="L122237" i="1"/>
  <c r="L122238" i="1"/>
  <c r="L122239" i="1"/>
  <c r="L122240" i="1"/>
  <c r="L122241" i="1"/>
  <c r="L122242" i="1"/>
  <c r="L122243" i="1"/>
  <c r="L122244" i="1"/>
  <c r="L122245" i="1"/>
  <c r="L122246" i="1"/>
  <c r="L122247" i="1"/>
  <c r="L122248" i="1"/>
  <c r="L122249" i="1"/>
  <c r="L122250" i="1"/>
  <c r="L122251" i="1"/>
  <c r="L122252" i="1"/>
  <c r="L122253" i="1"/>
  <c r="L122254" i="1"/>
  <c r="L122255" i="1"/>
  <c r="L122256" i="1"/>
  <c r="L122257" i="1"/>
  <c r="L122258" i="1"/>
  <c r="L122259" i="1"/>
  <c r="L122260" i="1"/>
  <c r="L122261" i="1"/>
  <c r="L122262" i="1"/>
  <c r="L122263" i="1"/>
  <c r="L122264" i="1"/>
  <c r="L122265" i="1"/>
  <c r="L122266" i="1"/>
  <c r="L122267" i="1"/>
  <c r="L122268" i="1"/>
  <c r="L122269" i="1"/>
  <c r="L122270" i="1"/>
  <c r="L122271" i="1"/>
  <c r="L122272" i="1"/>
  <c r="L122273" i="1"/>
  <c r="L122274" i="1"/>
  <c r="L122275" i="1"/>
  <c r="L122276" i="1"/>
  <c r="L122277" i="1"/>
  <c r="L122278" i="1"/>
  <c r="L122279" i="1"/>
  <c r="L122280" i="1"/>
  <c r="L122281" i="1"/>
  <c r="L122282" i="1"/>
  <c r="L122283" i="1"/>
  <c r="L122284" i="1"/>
  <c r="L122285" i="1"/>
  <c r="L122286" i="1"/>
  <c r="L122287" i="1"/>
  <c r="L122288" i="1"/>
  <c r="L122289" i="1"/>
  <c r="L122290" i="1"/>
  <c r="L122291" i="1"/>
  <c r="L122292" i="1"/>
  <c r="L122293" i="1"/>
  <c r="L122294" i="1"/>
  <c r="L122295" i="1"/>
  <c r="L122296" i="1"/>
  <c r="L122297" i="1"/>
  <c r="L122298" i="1"/>
  <c r="L122299" i="1"/>
  <c r="L122300" i="1"/>
  <c r="L122301" i="1"/>
  <c r="L122302" i="1"/>
  <c r="L122303" i="1"/>
  <c r="L122304" i="1"/>
  <c r="L122305" i="1"/>
  <c r="L122306" i="1"/>
  <c r="L122307" i="1"/>
  <c r="L122308" i="1"/>
  <c r="L122309" i="1"/>
  <c r="L122310" i="1"/>
  <c r="L122311" i="1"/>
  <c r="L122312" i="1"/>
  <c r="L122313" i="1"/>
  <c r="L122314" i="1"/>
  <c r="L122315" i="1"/>
  <c r="L122316" i="1"/>
  <c r="L122317" i="1"/>
  <c r="L122318" i="1"/>
  <c r="L122319" i="1"/>
  <c r="L122320" i="1"/>
  <c r="L122321" i="1"/>
  <c r="L122322" i="1"/>
  <c r="L122323" i="1"/>
  <c r="L122324" i="1"/>
  <c r="L122325" i="1"/>
  <c r="L122326" i="1"/>
  <c r="L122327" i="1"/>
  <c r="L122328" i="1"/>
  <c r="L122329" i="1"/>
  <c r="L122330" i="1"/>
  <c r="L122331" i="1"/>
  <c r="L122332" i="1"/>
  <c r="L122333" i="1"/>
  <c r="L122334" i="1"/>
  <c r="L122335" i="1"/>
  <c r="L122336" i="1"/>
  <c r="L122337" i="1"/>
  <c r="L122338" i="1"/>
  <c r="L122339" i="1"/>
  <c r="L122340" i="1"/>
  <c r="L122341" i="1"/>
  <c r="L122342" i="1"/>
  <c r="L122343" i="1"/>
  <c r="L122344" i="1"/>
  <c r="L122345" i="1"/>
  <c r="L122346" i="1"/>
  <c r="L122347" i="1"/>
  <c r="L122348" i="1"/>
  <c r="L122349" i="1"/>
  <c r="L122350" i="1"/>
  <c r="L122351" i="1"/>
  <c r="L122352" i="1"/>
  <c r="L122353" i="1"/>
  <c r="L122354" i="1"/>
  <c r="L122355" i="1"/>
  <c r="L122356" i="1"/>
  <c r="L122357" i="1"/>
  <c r="L122358" i="1"/>
  <c r="L122359" i="1"/>
  <c r="L122360" i="1"/>
  <c r="L122361" i="1"/>
  <c r="L122362" i="1"/>
  <c r="L122363" i="1"/>
  <c r="L122364" i="1"/>
  <c r="L122365" i="1"/>
  <c r="L122366" i="1"/>
  <c r="L122367" i="1"/>
  <c r="L122368" i="1"/>
  <c r="L122369" i="1"/>
  <c r="L122370" i="1"/>
  <c r="L122371" i="1"/>
  <c r="L122372" i="1"/>
  <c r="L122373" i="1"/>
  <c r="L122374" i="1"/>
  <c r="L122375" i="1"/>
  <c r="L122376" i="1"/>
  <c r="L122377" i="1"/>
  <c r="L122378" i="1"/>
  <c r="L122379" i="1"/>
  <c r="L122380" i="1"/>
  <c r="L122381" i="1"/>
  <c r="L122382" i="1"/>
  <c r="L122383" i="1"/>
  <c r="L122384" i="1"/>
  <c r="L122385" i="1"/>
  <c r="L122386" i="1"/>
  <c r="L122387" i="1"/>
  <c r="L122388" i="1"/>
  <c r="L122389" i="1"/>
  <c r="L122390" i="1"/>
  <c r="L122391" i="1"/>
  <c r="L122392" i="1"/>
  <c r="L122393" i="1"/>
  <c r="L122394" i="1"/>
  <c r="L122395" i="1"/>
  <c r="L122396" i="1"/>
  <c r="L122397" i="1"/>
  <c r="L122398" i="1"/>
  <c r="L122399" i="1"/>
  <c r="L122400" i="1"/>
  <c r="L122401" i="1"/>
  <c r="L122402" i="1"/>
  <c r="L122403" i="1"/>
  <c r="L122404" i="1"/>
  <c r="L122405" i="1"/>
  <c r="L122406" i="1"/>
  <c r="L122407" i="1"/>
  <c r="L122408" i="1"/>
  <c r="L122409" i="1"/>
  <c r="L122410" i="1"/>
  <c r="L122411" i="1"/>
  <c r="L122412" i="1"/>
  <c r="L122413" i="1"/>
  <c r="L122414" i="1"/>
  <c r="L122415" i="1"/>
  <c r="L122416" i="1"/>
  <c r="L122417" i="1"/>
  <c r="L122418" i="1"/>
  <c r="L122419" i="1"/>
  <c r="L122420" i="1"/>
  <c r="L122421" i="1"/>
  <c r="L122422" i="1"/>
  <c r="L122423" i="1"/>
  <c r="L122424" i="1"/>
  <c r="L122425" i="1"/>
  <c r="L122426" i="1"/>
  <c r="L122427" i="1"/>
  <c r="L122428" i="1"/>
  <c r="L122429" i="1"/>
  <c r="L122430" i="1"/>
  <c r="L122431" i="1"/>
  <c r="L122432" i="1"/>
  <c r="L122433" i="1"/>
  <c r="L122434" i="1"/>
  <c r="L122435" i="1"/>
  <c r="L122436" i="1"/>
  <c r="L122437" i="1"/>
  <c r="L122438" i="1"/>
  <c r="L122439" i="1"/>
  <c r="L122440" i="1"/>
  <c r="L122441" i="1"/>
  <c r="L122442" i="1"/>
  <c r="L122443" i="1"/>
  <c r="L122444" i="1"/>
  <c r="L122445" i="1"/>
  <c r="L122446" i="1"/>
  <c r="L122447" i="1"/>
  <c r="L122448" i="1"/>
  <c r="L122449" i="1"/>
  <c r="L122450" i="1"/>
  <c r="L122451" i="1"/>
  <c r="L122452" i="1"/>
  <c r="L122453" i="1"/>
  <c r="L122454" i="1"/>
  <c r="L122455" i="1"/>
  <c r="L122456" i="1"/>
  <c r="L122457" i="1"/>
  <c r="L122458" i="1"/>
  <c r="L122459" i="1"/>
  <c r="L122460" i="1"/>
  <c r="L122461" i="1"/>
  <c r="L122462" i="1"/>
  <c r="L122463" i="1"/>
  <c r="L122464" i="1"/>
  <c r="L122465" i="1"/>
  <c r="L122466" i="1"/>
  <c r="L122467" i="1"/>
  <c r="L122468" i="1"/>
  <c r="L122469" i="1"/>
  <c r="L122470" i="1"/>
  <c r="L122471" i="1"/>
  <c r="L122472" i="1"/>
  <c r="L122473" i="1"/>
  <c r="L122474" i="1"/>
  <c r="L122475" i="1"/>
  <c r="L122476" i="1"/>
  <c r="L122477" i="1"/>
  <c r="L122478" i="1"/>
  <c r="L122479" i="1"/>
  <c r="L122480" i="1"/>
  <c r="L122481" i="1"/>
  <c r="L122482" i="1"/>
  <c r="L122483" i="1"/>
  <c r="L122484" i="1"/>
  <c r="L122485" i="1"/>
  <c r="L122486" i="1"/>
  <c r="L122487" i="1"/>
  <c r="L122488" i="1"/>
  <c r="L122489" i="1"/>
  <c r="L122490" i="1"/>
  <c r="L122491" i="1"/>
  <c r="L122492" i="1"/>
  <c r="L122493" i="1"/>
  <c r="L122494" i="1"/>
  <c r="L122495" i="1"/>
  <c r="L122496" i="1"/>
  <c r="L122497" i="1"/>
  <c r="L122498" i="1"/>
  <c r="L122499" i="1"/>
  <c r="L122500" i="1"/>
  <c r="L122501" i="1"/>
  <c r="L122502" i="1"/>
  <c r="L122503" i="1"/>
  <c r="L122504" i="1"/>
  <c r="L122505" i="1"/>
  <c r="L122506" i="1"/>
  <c r="L122507" i="1"/>
  <c r="L122508" i="1"/>
  <c r="L122509" i="1"/>
  <c r="L122510" i="1"/>
  <c r="L122511" i="1"/>
  <c r="L122512" i="1"/>
  <c r="L122513" i="1"/>
  <c r="L122514" i="1"/>
  <c r="L122515" i="1"/>
  <c r="L122516" i="1"/>
  <c r="L122517" i="1"/>
  <c r="L122518" i="1"/>
  <c r="L122519" i="1"/>
  <c r="L122520" i="1"/>
  <c r="L122521" i="1"/>
  <c r="L122522" i="1"/>
  <c r="L122523" i="1"/>
  <c r="L122524" i="1"/>
  <c r="L122525" i="1"/>
  <c r="L122526" i="1"/>
  <c r="L122527" i="1"/>
  <c r="L122528" i="1"/>
  <c r="L122529" i="1"/>
  <c r="L122530" i="1"/>
  <c r="L122531" i="1"/>
  <c r="L122532" i="1"/>
  <c r="L122533" i="1"/>
  <c r="L122534" i="1"/>
  <c r="L122535" i="1"/>
  <c r="L122536" i="1"/>
  <c r="L122537" i="1"/>
  <c r="L122538" i="1"/>
  <c r="L122539" i="1"/>
  <c r="L122540" i="1"/>
  <c r="L122541" i="1"/>
  <c r="L122542" i="1"/>
  <c r="L122543" i="1"/>
  <c r="L122544" i="1"/>
  <c r="L122545" i="1"/>
  <c r="L122546" i="1"/>
  <c r="L122547" i="1"/>
  <c r="L122548" i="1"/>
  <c r="L122549" i="1"/>
  <c r="L122550" i="1"/>
  <c r="L122551" i="1"/>
  <c r="L122552" i="1"/>
  <c r="L122553" i="1"/>
  <c r="L122554" i="1"/>
  <c r="L122555" i="1"/>
  <c r="L122556" i="1"/>
  <c r="L122557" i="1"/>
  <c r="L122558" i="1"/>
  <c r="L122559" i="1"/>
  <c r="L122560" i="1"/>
  <c r="L122561" i="1"/>
  <c r="L122562" i="1"/>
  <c r="L122563" i="1"/>
  <c r="L122564" i="1"/>
  <c r="L122565" i="1"/>
  <c r="L122566" i="1"/>
  <c r="L122567" i="1"/>
  <c r="L122568" i="1"/>
  <c r="L122569" i="1"/>
  <c r="L122570" i="1"/>
  <c r="L122571" i="1"/>
  <c r="L122572" i="1"/>
  <c r="L122573" i="1"/>
  <c r="L122574" i="1"/>
  <c r="L122575" i="1"/>
  <c r="L122576" i="1"/>
  <c r="L122577" i="1"/>
  <c r="L122578" i="1"/>
  <c r="L122579" i="1"/>
  <c r="L122580" i="1"/>
  <c r="L122581" i="1"/>
  <c r="L122582" i="1"/>
  <c r="L122583" i="1"/>
  <c r="L122584" i="1"/>
  <c r="L122585" i="1"/>
  <c r="L122586" i="1"/>
  <c r="L122587" i="1"/>
  <c r="L122588" i="1"/>
  <c r="L122589" i="1"/>
  <c r="L122590" i="1"/>
  <c r="L122591" i="1"/>
  <c r="L122592" i="1"/>
  <c r="L122593" i="1"/>
  <c r="L122594" i="1"/>
  <c r="L122595" i="1"/>
  <c r="L122596" i="1"/>
  <c r="L122597" i="1"/>
  <c r="L122598" i="1"/>
  <c r="L122599" i="1"/>
  <c r="L122600" i="1"/>
  <c r="L122601" i="1"/>
  <c r="L122602" i="1"/>
  <c r="L122603" i="1"/>
  <c r="L122604" i="1"/>
  <c r="L122605" i="1"/>
  <c r="L122606" i="1"/>
  <c r="L122607" i="1"/>
  <c r="L122608" i="1"/>
  <c r="L122609" i="1"/>
  <c r="L122610" i="1"/>
  <c r="L122611" i="1"/>
  <c r="L122612" i="1"/>
  <c r="L122613" i="1"/>
  <c r="L122614" i="1"/>
  <c r="L122615" i="1"/>
  <c r="L122616" i="1"/>
  <c r="L122617" i="1"/>
  <c r="L122618" i="1"/>
  <c r="L122619" i="1"/>
  <c r="L122620" i="1"/>
  <c r="L122621" i="1"/>
  <c r="L122622" i="1"/>
  <c r="L122623" i="1"/>
  <c r="L122624" i="1"/>
  <c r="L122625" i="1"/>
  <c r="L122626" i="1"/>
  <c r="L122627" i="1"/>
  <c r="L122628" i="1"/>
  <c r="L122629" i="1"/>
  <c r="L122630" i="1"/>
  <c r="L122631" i="1"/>
  <c r="L122632" i="1"/>
  <c r="L122633" i="1"/>
  <c r="L122634" i="1"/>
  <c r="L122635" i="1"/>
  <c r="L122636" i="1"/>
  <c r="L122637" i="1"/>
  <c r="L122638" i="1"/>
  <c r="L122639" i="1"/>
  <c r="L122640" i="1"/>
  <c r="L122641" i="1"/>
  <c r="L122642" i="1"/>
  <c r="L122643" i="1"/>
  <c r="L122644" i="1"/>
  <c r="L122645" i="1"/>
  <c r="L122646" i="1"/>
  <c r="L122647" i="1"/>
  <c r="L122648" i="1"/>
  <c r="L122649" i="1"/>
  <c r="L122650" i="1"/>
  <c r="L122651" i="1"/>
  <c r="L122652" i="1"/>
  <c r="L122653" i="1"/>
  <c r="L122654" i="1"/>
  <c r="L122655" i="1"/>
  <c r="L122656" i="1"/>
  <c r="L122657" i="1"/>
  <c r="L122658" i="1"/>
  <c r="L122659" i="1"/>
  <c r="L122660" i="1"/>
  <c r="L122661" i="1"/>
  <c r="L122662" i="1"/>
  <c r="L122663" i="1"/>
  <c r="L122664" i="1"/>
  <c r="L122665" i="1"/>
  <c r="L122666" i="1"/>
  <c r="L122667" i="1"/>
  <c r="L122668" i="1"/>
  <c r="L122669" i="1"/>
  <c r="L122670" i="1"/>
  <c r="L122671" i="1"/>
  <c r="L122672" i="1"/>
  <c r="L122673" i="1"/>
  <c r="L122674" i="1"/>
  <c r="L122675" i="1"/>
  <c r="L122676" i="1"/>
  <c r="L122677" i="1"/>
  <c r="L122678" i="1"/>
  <c r="L122679" i="1"/>
  <c r="L122680" i="1"/>
  <c r="L122681" i="1"/>
  <c r="L122682" i="1"/>
  <c r="L122683" i="1"/>
  <c r="L122684" i="1"/>
  <c r="L122685" i="1"/>
  <c r="L122686" i="1"/>
  <c r="L122687" i="1"/>
  <c r="L122688" i="1"/>
  <c r="L122689" i="1"/>
  <c r="L122690" i="1"/>
  <c r="L122691" i="1"/>
  <c r="L122692" i="1"/>
  <c r="L122693" i="1"/>
  <c r="L122694" i="1"/>
  <c r="L122695" i="1"/>
  <c r="L122696" i="1"/>
  <c r="L122697" i="1"/>
  <c r="L122698" i="1"/>
  <c r="L122699" i="1"/>
  <c r="L122700" i="1"/>
  <c r="L122701" i="1"/>
  <c r="L122702" i="1"/>
  <c r="L122703" i="1"/>
  <c r="L122704" i="1"/>
  <c r="L122705" i="1"/>
  <c r="L122706" i="1"/>
  <c r="L122707" i="1"/>
  <c r="L122708" i="1"/>
  <c r="L122709" i="1"/>
  <c r="L122710" i="1"/>
  <c r="L122711" i="1"/>
  <c r="L122712" i="1"/>
  <c r="L122713" i="1"/>
  <c r="L122714" i="1"/>
  <c r="L122715" i="1"/>
  <c r="L122716" i="1"/>
  <c r="L122717" i="1"/>
  <c r="L122718" i="1"/>
  <c r="L122719" i="1"/>
  <c r="L122720" i="1"/>
  <c r="L122721" i="1"/>
  <c r="L122722" i="1"/>
  <c r="L122723" i="1"/>
  <c r="L122724" i="1"/>
  <c r="L122725" i="1"/>
  <c r="L122726" i="1"/>
  <c r="L122727" i="1"/>
  <c r="L122728" i="1"/>
  <c r="L122729" i="1"/>
  <c r="L122730" i="1"/>
  <c r="L122731" i="1"/>
  <c r="L122732" i="1"/>
  <c r="L122733" i="1"/>
  <c r="L122734" i="1"/>
  <c r="L122735" i="1"/>
  <c r="L122736" i="1"/>
  <c r="L122737" i="1"/>
  <c r="L122738" i="1"/>
  <c r="L122739" i="1"/>
  <c r="L122740" i="1"/>
  <c r="L122741" i="1"/>
  <c r="L122742" i="1"/>
  <c r="L122743" i="1"/>
  <c r="L122744" i="1"/>
  <c r="L122745" i="1"/>
  <c r="L122746" i="1"/>
  <c r="L122747" i="1"/>
  <c r="L122748" i="1"/>
  <c r="L122749" i="1"/>
  <c r="L122750" i="1"/>
  <c r="L122751" i="1"/>
  <c r="L122752" i="1"/>
  <c r="L122753" i="1"/>
  <c r="L122754" i="1"/>
  <c r="L122755" i="1"/>
  <c r="L122756" i="1"/>
  <c r="L122757" i="1"/>
  <c r="L122758" i="1"/>
  <c r="L122759" i="1"/>
  <c r="L122760" i="1"/>
  <c r="L122761" i="1"/>
  <c r="L122762" i="1"/>
  <c r="L122763" i="1"/>
  <c r="L122764" i="1"/>
  <c r="L122765" i="1"/>
  <c r="L122766" i="1"/>
  <c r="L122767" i="1"/>
  <c r="L122768" i="1"/>
  <c r="L122769" i="1"/>
  <c r="L122770" i="1"/>
  <c r="L122771" i="1"/>
  <c r="L122772" i="1"/>
  <c r="L122773" i="1"/>
  <c r="L122774" i="1"/>
  <c r="L122775" i="1"/>
  <c r="L122776" i="1"/>
  <c r="L122777" i="1"/>
  <c r="L122778" i="1"/>
  <c r="L122779" i="1"/>
  <c r="L122780" i="1"/>
  <c r="L122781" i="1"/>
  <c r="L122782" i="1"/>
  <c r="L122783" i="1"/>
  <c r="L122784" i="1"/>
  <c r="L122785" i="1"/>
  <c r="L122786" i="1"/>
  <c r="L122787" i="1"/>
  <c r="L122788" i="1"/>
  <c r="L122789" i="1"/>
  <c r="L122790" i="1"/>
  <c r="L122791" i="1"/>
  <c r="L122792" i="1"/>
  <c r="L122793" i="1"/>
  <c r="L122794" i="1"/>
  <c r="L122795" i="1"/>
  <c r="L122796" i="1"/>
  <c r="L122797" i="1"/>
  <c r="L122798" i="1"/>
  <c r="L122799" i="1"/>
  <c r="L122800" i="1"/>
  <c r="L122801" i="1"/>
  <c r="L122802" i="1"/>
  <c r="L122803" i="1"/>
  <c r="L122804" i="1"/>
  <c r="L122805" i="1"/>
  <c r="L122806" i="1"/>
  <c r="L122807" i="1"/>
  <c r="L122808" i="1"/>
  <c r="L122809" i="1"/>
  <c r="L122810" i="1"/>
  <c r="L122811" i="1"/>
  <c r="L122812" i="1"/>
  <c r="L122813" i="1"/>
  <c r="L122814" i="1"/>
  <c r="L122815" i="1"/>
  <c r="L122816" i="1"/>
  <c r="L122817" i="1"/>
  <c r="L122818" i="1"/>
  <c r="L122819" i="1"/>
  <c r="L122820" i="1"/>
  <c r="L122821" i="1"/>
  <c r="L122822" i="1"/>
  <c r="L122823" i="1"/>
  <c r="L122824" i="1"/>
  <c r="L122825" i="1"/>
  <c r="L122826" i="1"/>
  <c r="L122827" i="1"/>
  <c r="L122828" i="1"/>
  <c r="L122829" i="1"/>
  <c r="L122830" i="1"/>
  <c r="L122831" i="1"/>
  <c r="L122832" i="1"/>
  <c r="L122833" i="1"/>
  <c r="L122834" i="1"/>
  <c r="L122835" i="1"/>
  <c r="L122836" i="1"/>
  <c r="L122837" i="1"/>
  <c r="L122838" i="1"/>
  <c r="L122839" i="1"/>
  <c r="L122840" i="1"/>
  <c r="L122841" i="1"/>
  <c r="L122842" i="1"/>
  <c r="L122843" i="1"/>
  <c r="L122844" i="1"/>
  <c r="L122845" i="1"/>
  <c r="L122846" i="1"/>
  <c r="L122847" i="1"/>
  <c r="L122848" i="1"/>
  <c r="L122849" i="1"/>
  <c r="L122850" i="1"/>
  <c r="L122851" i="1"/>
  <c r="L122852" i="1"/>
  <c r="L122853" i="1"/>
  <c r="L122854" i="1"/>
  <c r="L122855" i="1"/>
  <c r="L122856" i="1"/>
  <c r="L122857" i="1"/>
  <c r="L122858" i="1"/>
  <c r="L122859" i="1"/>
  <c r="L122860" i="1"/>
  <c r="L122861" i="1"/>
  <c r="L122862" i="1"/>
  <c r="L122863" i="1"/>
  <c r="L122864" i="1"/>
  <c r="L122865" i="1"/>
  <c r="L122866" i="1"/>
  <c r="L122867" i="1"/>
  <c r="L122868" i="1"/>
  <c r="L122869" i="1"/>
  <c r="L122870" i="1"/>
  <c r="L122871" i="1"/>
  <c r="L122872" i="1"/>
  <c r="L122873" i="1"/>
  <c r="L122874" i="1"/>
  <c r="L122875" i="1"/>
  <c r="L122876" i="1"/>
  <c r="L122877" i="1"/>
  <c r="L122878" i="1"/>
  <c r="L122879" i="1"/>
  <c r="L122880" i="1"/>
  <c r="L122881" i="1"/>
  <c r="L122882" i="1"/>
  <c r="L122883" i="1"/>
  <c r="L122884" i="1"/>
  <c r="L122885" i="1"/>
  <c r="L122886" i="1"/>
  <c r="L122887" i="1"/>
  <c r="L122888" i="1"/>
  <c r="L122889" i="1"/>
  <c r="L122890" i="1"/>
  <c r="L122891" i="1"/>
  <c r="L122892" i="1"/>
  <c r="L122893" i="1"/>
  <c r="L122894" i="1"/>
  <c r="L122895" i="1"/>
  <c r="L122896" i="1"/>
  <c r="L122897" i="1"/>
  <c r="L122898" i="1"/>
  <c r="L122899" i="1"/>
  <c r="L122900" i="1"/>
  <c r="L122901" i="1"/>
  <c r="L122902" i="1"/>
  <c r="L122903" i="1"/>
  <c r="L122904" i="1"/>
  <c r="L122905" i="1"/>
  <c r="L122906" i="1"/>
  <c r="L122907" i="1"/>
  <c r="L122908" i="1"/>
  <c r="L122909" i="1"/>
  <c r="L122910" i="1"/>
  <c r="L122911" i="1"/>
  <c r="L122912" i="1"/>
  <c r="L122913" i="1"/>
  <c r="L122914" i="1"/>
  <c r="L122915" i="1"/>
  <c r="L122916" i="1"/>
  <c r="L122917" i="1"/>
  <c r="L122918" i="1"/>
  <c r="L122919" i="1"/>
  <c r="L122920" i="1"/>
  <c r="L122921" i="1"/>
  <c r="L122922" i="1"/>
  <c r="L122923" i="1"/>
  <c r="L122924" i="1"/>
  <c r="L122925" i="1"/>
  <c r="L122926" i="1"/>
  <c r="L122927" i="1"/>
  <c r="L122928" i="1"/>
  <c r="L122929" i="1"/>
  <c r="L122930" i="1"/>
  <c r="L122931" i="1"/>
  <c r="L122932" i="1"/>
  <c r="L122933" i="1"/>
  <c r="L122934" i="1"/>
  <c r="L122935" i="1"/>
  <c r="L122936" i="1"/>
  <c r="L122937" i="1"/>
  <c r="L122938" i="1"/>
  <c r="L122939" i="1"/>
  <c r="L122940" i="1"/>
  <c r="L122941" i="1"/>
  <c r="L122942" i="1"/>
  <c r="L122943" i="1"/>
  <c r="L122944" i="1"/>
  <c r="L122945" i="1"/>
  <c r="L122946" i="1"/>
  <c r="L122947" i="1"/>
  <c r="L122948" i="1"/>
  <c r="L122949" i="1"/>
  <c r="L122950" i="1"/>
  <c r="L122951" i="1"/>
  <c r="L122952" i="1"/>
  <c r="L122953" i="1"/>
  <c r="L122954" i="1"/>
  <c r="L122955" i="1"/>
  <c r="L122956" i="1"/>
  <c r="L122957" i="1"/>
  <c r="L122958" i="1"/>
  <c r="L122959" i="1"/>
  <c r="L122960" i="1"/>
  <c r="L122961" i="1"/>
  <c r="L122962" i="1"/>
  <c r="L122963" i="1"/>
  <c r="L122964" i="1"/>
  <c r="L122965" i="1"/>
  <c r="L122966" i="1"/>
  <c r="L122967" i="1"/>
  <c r="L122968" i="1"/>
  <c r="L122969" i="1"/>
  <c r="L122970" i="1"/>
  <c r="L122971" i="1"/>
  <c r="L122972" i="1"/>
  <c r="L122973" i="1"/>
  <c r="L122974" i="1"/>
  <c r="L122975" i="1"/>
  <c r="L122976" i="1"/>
  <c r="L122977" i="1"/>
  <c r="L122978" i="1"/>
  <c r="L122979" i="1"/>
  <c r="L122980" i="1"/>
  <c r="L122981" i="1"/>
  <c r="L122982" i="1"/>
  <c r="L122983" i="1"/>
  <c r="L122984" i="1"/>
  <c r="L122985" i="1"/>
  <c r="L122986" i="1"/>
  <c r="L122987" i="1"/>
  <c r="L122988" i="1"/>
  <c r="L122989" i="1"/>
  <c r="L122990" i="1"/>
  <c r="L122991" i="1"/>
  <c r="L122992" i="1"/>
  <c r="L122993" i="1"/>
  <c r="L122994" i="1"/>
  <c r="L122995" i="1"/>
  <c r="L122996" i="1"/>
  <c r="L122997" i="1"/>
  <c r="L122998" i="1"/>
  <c r="L122999" i="1"/>
  <c r="L123000" i="1"/>
  <c r="L123001" i="1"/>
  <c r="L123002" i="1"/>
  <c r="L123003" i="1"/>
  <c r="L123004" i="1"/>
  <c r="L123005" i="1"/>
  <c r="L123006" i="1"/>
  <c r="L123007" i="1"/>
  <c r="L123008" i="1"/>
  <c r="L123009" i="1"/>
  <c r="L123010" i="1"/>
  <c r="L123011" i="1"/>
  <c r="L123012" i="1"/>
  <c r="L123013" i="1"/>
  <c r="L123014" i="1"/>
  <c r="L123015" i="1"/>
  <c r="L123016" i="1"/>
  <c r="L123017" i="1"/>
  <c r="L123018" i="1"/>
  <c r="L123019" i="1"/>
  <c r="L123020" i="1"/>
  <c r="L123021" i="1"/>
  <c r="L123022" i="1"/>
  <c r="L123023" i="1"/>
  <c r="L123024" i="1"/>
  <c r="L123025" i="1"/>
  <c r="L123026" i="1"/>
  <c r="L123027" i="1"/>
  <c r="L123028" i="1"/>
  <c r="L123029" i="1"/>
  <c r="L123030" i="1"/>
  <c r="L123031" i="1"/>
  <c r="L123032" i="1"/>
  <c r="L123033" i="1"/>
  <c r="L123034" i="1"/>
  <c r="L123035" i="1"/>
  <c r="L123036" i="1"/>
  <c r="L123037" i="1"/>
  <c r="L123038" i="1"/>
  <c r="L123039" i="1"/>
  <c r="L123040" i="1"/>
  <c r="L123041" i="1"/>
  <c r="L123042" i="1"/>
  <c r="L123043" i="1"/>
  <c r="L123044" i="1"/>
  <c r="L123045" i="1"/>
  <c r="L123046" i="1"/>
  <c r="L123047" i="1"/>
  <c r="L123048" i="1"/>
  <c r="L123049" i="1"/>
  <c r="L123050" i="1"/>
  <c r="L123051" i="1"/>
  <c r="L123052" i="1"/>
  <c r="L123053" i="1"/>
  <c r="L123054" i="1"/>
  <c r="L123055" i="1"/>
  <c r="L123056" i="1"/>
  <c r="L123057" i="1"/>
  <c r="L123058" i="1"/>
  <c r="L123059" i="1"/>
  <c r="L123060" i="1"/>
  <c r="L123061" i="1"/>
  <c r="L123062" i="1"/>
  <c r="L123063" i="1"/>
  <c r="L123064" i="1"/>
  <c r="L123065" i="1"/>
  <c r="L123066" i="1"/>
  <c r="L123067" i="1"/>
  <c r="L123068" i="1"/>
  <c r="L123069" i="1"/>
  <c r="L123070" i="1"/>
  <c r="L123071" i="1"/>
  <c r="L123072" i="1"/>
  <c r="L123073" i="1"/>
  <c r="L123074" i="1"/>
  <c r="L123075" i="1"/>
  <c r="L123076" i="1"/>
  <c r="L123077" i="1"/>
  <c r="L123078" i="1"/>
  <c r="L123079" i="1"/>
  <c r="L123080" i="1"/>
  <c r="L123081" i="1"/>
  <c r="L123082" i="1"/>
  <c r="L123083" i="1"/>
  <c r="L123084" i="1"/>
  <c r="L123085" i="1"/>
  <c r="L123086" i="1"/>
  <c r="L123087" i="1"/>
  <c r="L123088" i="1"/>
  <c r="L123089" i="1"/>
  <c r="L123090" i="1"/>
  <c r="L123091" i="1"/>
  <c r="L123092" i="1"/>
  <c r="L123093" i="1"/>
  <c r="L123094" i="1"/>
  <c r="L123095" i="1"/>
  <c r="L123096" i="1"/>
  <c r="L123097" i="1"/>
  <c r="L123098" i="1"/>
  <c r="L123099" i="1"/>
  <c r="L123100" i="1"/>
  <c r="L123101" i="1"/>
  <c r="L123102" i="1"/>
  <c r="L123103" i="1"/>
  <c r="L123104" i="1"/>
  <c r="L123105" i="1"/>
  <c r="L123106" i="1"/>
  <c r="L123107" i="1"/>
  <c r="L123108" i="1"/>
  <c r="L123109" i="1"/>
  <c r="L123110" i="1"/>
  <c r="L123111" i="1"/>
  <c r="L123112" i="1"/>
  <c r="L123113" i="1"/>
  <c r="L123114" i="1"/>
  <c r="L123115" i="1"/>
  <c r="L123116" i="1"/>
  <c r="L123117" i="1"/>
  <c r="L123118" i="1"/>
  <c r="L123119" i="1"/>
  <c r="L123120" i="1"/>
  <c r="L123121" i="1"/>
  <c r="L123122" i="1"/>
  <c r="L123123" i="1"/>
  <c r="L123124" i="1"/>
  <c r="L123125" i="1"/>
  <c r="L123126" i="1"/>
  <c r="L123127" i="1"/>
  <c r="L123128" i="1"/>
  <c r="L123129" i="1"/>
  <c r="L123130" i="1"/>
  <c r="L123131" i="1"/>
  <c r="L123132" i="1"/>
  <c r="L123133" i="1"/>
  <c r="L123134" i="1"/>
  <c r="L123135" i="1"/>
  <c r="L123136" i="1"/>
  <c r="L123137" i="1"/>
  <c r="L123138" i="1"/>
  <c r="L123139" i="1"/>
  <c r="L123140" i="1"/>
  <c r="L123141" i="1"/>
  <c r="L123142" i="1"/>
  <c r="L123143" i="1"/>
  <c r="L123144" i="1"/>
  <c r="L123145" i="1"/>
  <c r="L123146" i="1"/>
  <c r="L123147" i="1"/>
  <c r="L123148" i="1"/>
  <c r="L123149" i="1"/>
  <c r="L123150" i="1"/>
  <c r="L123151" i="1"/>
  <c r="L123152" i="1"/>
  <c r="L123153" i="1"/>
  <c r="L123154" i="1"/>
  <c r="L123155" i="1"/>
  <c r="L123156" i="1"/>
  <c r="L123157" i="1"/>
  <c r="L123158" i="1"/>
  <c r="L123159" i="1"/>
  <c r="L123160" i="1"/>
  <c r="L123161" i="1"/>
  <c r="L123162" i="1"/>
  <c r="L123163" i="1"/>
  <c r="L123164" i="1"/>
  <c r="L123165" i="1"/>
  <c r="L123166" i="1"/>
  <c r="L123167" i="1"/>
  <c r="L123168" i="1"/>
  <c r="L123169" i="1"/>
  <c r="L123170" i="1"/>
  <c r="L123171" i="1"/>
  <c r="L123172" i="1"/>
  <c r="L123173" i="1"/>
  <c r="L123174" i="1"/>
  <c r="L123175" i="1"/>
  <c r="L123176" i="1"/>
  <c r="L123177" i="1"/>
  <c r="L123178" i="1"/>
  <c r="L123179" i="1"/>
  <c r="L123180" i="1"/>
  <c r="L123181" i="1"/>
  <c r="L123182" i="1"/>
  <c r="L123183" i="1"/>
  <c r="L123184" i="1"/>
  <c r="L123185" i="1"/>
  <c r="L123186" i="1"/>
  <c r="L123187" i="1"/>
  <c r="L123188" i="1"/>
  <c r="L123189" i="1"/>
  <c r="L123190" i="1"/>
  <c r="L123191" i="1"/>
  <c r="L123192" i="1"/>
  <c r="L123193" i="1"/>
  <c r="L123194" i="1"/>
  <c r="L123195" i="1"/>
  <c r="L123196" i="1"/>
  <c r="L123197" i="1"/>
  <c r="L123198" i="1"/>
  <c r="L123199" i="1"/>
  <c r="L123200" i="1"/>
  <c r="L123201" i="1"/>
  <c r="L123202" i="1"/>
  <c r="L123203" i="1"/>
  <c r="L123204" i="1"/>
  <c r="L123205" i="1"/>
  <c r="L123206" i="1"/>
  <c r="L123207" i="1"/>
  <c r="L123208" i="1"/>
  <c r="L123209" i="1"/>
  <c r="L123210" i="1"/>
  <c r="L123211" i="1"/>
  <c r="L123212" i="1"/>
  <c r="L123213" i="1"/>
  <c r="L123214" i="1"/>
  <c r="L123215" i="1"/>
  <c r="L123216" i="1"/>
  <c r="L123217" i="1"/>
  <c r="L123218" i="1"/>
  <c r="L123219" i="1"/>
  <c r="L123220" i="1"/>
  <c r="L123221" i="1"/>
  <c r="L123222" i="1"/>
  <c r="L123223" i="1"/>
  <c r="L123224" i="1"/>
  <c r="L123225" i="1"/>
  <c r="L123226" i="1"/>
  <c r="L123227" i="1"/>
  <c r="L123228" i="1"/>
  <c r="L123229" i="1"/>
  <c r="L123230" i="1"/>
  <c r="L123231" i="1"/>
  <c r="L123232" i="1"/>
  <c r="L123233" i="1"/>
  <c r="L123234" i="1"/>
  <c r="L123235" i="1"/>
  <c r="L123236" i="1"/>
  <c r="L123237" i="1"/>
  <c r="L123238" i="1"/>
  <c r="L123239" i="1"/>
  <c r="L123240" i="1"/>
  <c r="L123241" i="1"/>
  <c r="L123242" i="1"/>
  <c r="L123243" i="1"/>
  <c r="L123244" i="1"/>
  <c r="L123245" i="1"/>
  <c r="L123246" i="1"/>
  <c r="L123247" i="1"/>
  <c r="L123248" i="1"/>
  <c r="L123249" i="1"/>
  <c r="L123250" i="1"/>
  <c r="L123251" i="1"/>
  <c r="L123252" i="1"/>
  <c r="L123253" i="1"/>
  <c r="L123254" i="1"/>
  <c r="L123255" i="1"/>
  <c r="L123256" i="1"/>
  <c r="L123257" i="1"/>
  <c r="L123258" i="1"/>
  <c r="L123259" i="1"/>
  <c r="L123260" i="1"/>
  <c r="L123261" i="1"/>
  <c r="L123262" i="1"/>
  <c r="L123263" i="1"/>
  <c r="L123264" i="1"/>
  <c r="L123265" i="1"/>
  <c r="L123266" i="1"/>
  <c r="L123267" i="1"/>
  <c r="L123268" i="1"/>
  <c r="L123269" i="1"/>
  <c r="L123270" i="1"/>
  <c r="L123271" i="1"/>
  <c r="L123272" i="1"/>
  <c r="L123273" i="1"/>
  <c r="L123274" i="1"/>
  <c r="L123275" i="1"/>
  <c r="L123276" i="1"/>
  <c r="L123277" i="1"/>
  <c r="L123278" i="1"/>
  <c r="L123279" i="1"/>
  <c r="L123280" i="1"/>
  <c r="L123281" i="1"/>
  <c r="L123282" i="1"/>
  <c r="L123283" i="1"/>
  <c r="L123284" i="1"/>
  <c r="L123285" i="1"/>
  <c r="L123286" i="1"/>
  <c r="L123287" i="1"/>
  <c r="L123288" i="1"/>
  <c r="L123289" i="1"/>
  <c r="L123290" i="1"/>
  <c r="L123291" i="1"/>
  <c r="L123292" i="1"/>
  <c r="L123293" i="1"/>
  <c r="L123294" i="1"/>
  <c r="L123295" i="1"/>
  <c r="L123296" i="1"/>
  <c r="L123297" i="1"/>
  <c r="L123298" i="1"/>
  <c r="L123299" i="1"/>
  <c r="L123300" i="1"/>
  <c r="L123301" i="1"/>
  <c r="L123302" i="1"/>
  <c r="L123303" i="1"/>
  <c r="L123304" i="1"/>
  <c r="L123305" i="1"/>
  <c r="L123306" i="1"/>
  <c r="L123307" i="1"/>
  <c r="L123308" i="1"/>
  <c r="L123309" i="1"/>
  <c r="L123310" i="1"/>
  <c r="L123311" i="1"/>
  <c r="L123312" i="1"/>
  <c r="L123313" i="1"/>
  <c r="L123314" i="1"/>
  <c r="L123315" i="1"/>
  <c r="L123316" i="1"/>
  <c r="L123317" i="1"/>
  <c r="L123318" i="1"/>
  <c r="L123319" i="1"/>
  <c r="L123320" i="1"/>
  <c r="L123321" i="1"/>
  <c r="L123322" i="1"/>
  <c r="L123323" i="1"/>
  <c r="L123324" i="1"/>
  <c r="L123325" i="1"/>
  <c r="L123326" i="1"/>
  <c r="L123327" i="1"/>
  <c r="L123328" i="1"/>
  <c r="L123329" i="1"/>
  <c r="L123330" i="1"/>
  <c r="L123331" i="1"/>
  <c r="L123332" i="1"/>
  <c r="L123333" i="1"/>
  <c r="L123334" i="1"/>
  <c r="L123335" i="1"/>
  <c r="L123336" i="1"/>
  <c r="L123337" i="1"/>
  <c r="L123338" i="1"/>
  <c r="L123339" i="1"/>
  <c r="L123340" i="1"/>
  <c r="L123341" i="1"/>
  <c r="L123342" i="1"/>
  <c r="L123343" i="1"/>
  <c r="L123344" i="1"/>
  <c r="L123345" i="1"/>
  <c r="L123346" i="1"/>
  <c r="L123347" i="1"/>
  <c r="L123348" i="1"/>
  <c r="L123349" i="1"/>
  <c r="L123350" i="1"/>
  <c r="L123351" i="1"/>
  <c r="L123352" i="1"/>
  <c r="L123353" i="1"/>
  <c r="L123354" i="1"/>
  <c r="L123355" i="1"/>
  <c r="L123356" i="1"/>
  <c r="L123357" i="1"/>
  <c r="L123358" i="1"/>
  <c r="L123359" i="1"/>
  <c r="L123360" i="1"/>
  <c r="L123361" i="1"/>
  <c r="L123362" i="1"/>
  <c r="L123363" i="1"/>
  <c r="L123364" i="1"/>
  <c r="L123365" i="1"/>
  <c r="L123366" i="1"/>
  <c r="L123367" i="1"/>
  <c r="L123368" i="1"/>
  <c r="L123369" i="1"/>
  <c r="L123370" i="1"/>
  <c r="L123371" i="1"/>
  <c r="L123372" i="1"/>
  <c r="L123373" i="1"/>
  <c r="L123374" i="1"/>
  <c r="L123375" i="1"/>
  <c r="L123376" i="1"/>
  <c r="L123377" i="1"/>
  <c r="L123378" i="1"/>
  <c r="L123379" i="1"/>
  <c r="L123380" i="1"/>
  <c r="L123381" i="1"/>
  <c r="L123382" i="1"/>
  <c r="L123383" i="1"/>
  <c r="L123384" i="1"/>
  <c r="L123385" i="1"/>
  <c r="L123386" i="1"/>
  <c r="L123387" i="1"/>
  <c r="L123388" i="1"/>
  <c r="L123389" i="1"/>
  <c r="L123390" i="1"/>
  <c r="L123391" i="1"/>
  <c r="L123392" i="1"/>
  <c r="L123393" i="1"/>
  <c r="L123394" i="1"/>
  <c r="L123395" i="1"/>
  <c r="L123396" i="1"/>
  <c r="L123397" i="1"/>
  <c r="L123398" i="1"/>
  <c r="L123399" i="1"/>
  <c r="L123400" i="1"/>
  <c r="L123401" i="1"/>
  <c r="L123402" i="1"/>
  <c r="L123403" i="1"/>
  <c r="L123404" i="1"/>
  <c r="L123405" i="1"/>
  <c r="L123406" i="1"/>
  <c r="L123407" i="1"/>
  <c r="L123408" i="1"/>
  <c r="L123409" i="1"/>
  <c r="L123410" i="1"/>
  <c r="L123411" i="1"/>
  <c r="L123412" i="1"/>
  <c r="L123413" i="1"/>
  <c r="L123414" i="1"/>
  <c r="L123415" i="1"/>
  <c r="L123416" i="1"/>
  <c r="L123417" i="1"/>
  <c r="L123418" i="1"/>
  <c r="L123419" i="1"/>
  <c r="L123420" i="1"/>
  <c r="L123421" i="1"/>
  <c r="L123422" i="1"/>
  <c r="L123423" i="1"/>
  <c r="L123424" i="1"/>
  <c r="L123425" i="1"/>
  <c r="L123426" i="1"/>
  <c r="L123427" i="1"/>
  <c r="L123428" i="1"/>
  <c r="L123429" i="1"/>
  <c r="L123430" i="1"/>
  <c r="L123431" i="1"/>
  <c r="L123432" i="1"/>
  <c r="L123433" i="1"/>
  <c r="L123434" i="1"/>
  <c r="L123435" i="1"/>
  <c r="L123436" i="1"/>
  <c r="L123437" i="1"/>
  <c r="L123438" i="1"/>
  <c r="L123439" i="1"/>
  <c r="L123440" i="1"/>
  <c r="L123441" i="1"/>
  <c r="L123442" i="1"/>
  <c r="L123443" i="1"/>
  <c r="L123444" i="1"/>
  <c r="L123445" i="1"/>
  <c r="L123446" i="1"/>
  <c r="L123447" i="1"/>
  <c r="L123448" i="1"/>
  <c r="L123449" i="1"/>
  <c r="L123450" i="1"/>
  <c r="L123451" i="1"/>
  <c r="L123452" i="1"/>
  <c r="L123453" i="1"/>
  <c r="L123454" i="1"/>
  <c r="L123455" i="1"/>
  <c r="L123456" i="1"/>
  <c r="L123457" i="1"/>
  <c r="L123458" i="1"/>
  <c r="L123459" i="1"/>
  <c r="L123460" i="1"/>
  <c r="L123461" i="1"/>
  <c r="L123462" i="1"/>
  <c r="L123463" i="1"/>
  <c r="L123464" i="1"/>
  <c r="L123465" i="1"/>
  <c r="L123466" i="1"/>
  <c r="L123467" i="1"/>
  <c r="L123468" i="1"/>
  <c r="L123469" i="1"/>
  <c r="L123470" i="1"/>
  <c r="L123471" i="1"/>
  <c r="L123472" i="1"/>
  <c r="L123473" i="1"/>
  <c r="L123474" i="1"/>
  <c r="L123475" i="1"/>
  <c r="L123476" i="1"/>
  <c r="L123477" i="1"/>
  <c r="L123478" i="1"/>
  <c r="L123479" i="1"/>
  <c r="L123480" i="1"/>
  <c r="L123481" i="1"/>
  <c r="L123482" i="1"/>
  <c r="L123483" i="1"/>
  <c r="L123484" i="1"/>
  <c r="L123485" i="1"/>
  <c r="L123486" i="1"/>
  <c r="L123487" i="1"/>
  <c r="L123488" i="1"/>
  <c r="L123489" i="1"/>
  <c r="L123490" i="1"/>
  <c r="L123491" i="1"/>
  <c r="L123492" i="1"/>
  <c r="L123493" i="1"/>
  <c r="L123494" i="1"/>
  <c r="L123495" i="1"/>
  <c r="L123496" i="1"/>
  <c r="L123497" i="1"/>
  <c r="L123498" i="1"/>
  <c r="L123499" i="1"/>
  <c r="L123500" i="1"/>
  <c r="L123501" i="1"/>
  <c r="L123502" i="1"/>
  <c r="L123503" i="1"/>
  <c r="L123504" i="1"/>
  <c r="L123505" i="1"/>
  <c r="L123506" i="1"/>
  <c r="L123507" i="1"/>
  <c r="L123508" i="1"/>
  <c r="L123509" i="1"/>
  <c r="L123510" i="1"/>
  <c r="L123511" i="1"/>
  <c r="L123512" i="1"/>
  <c r="L123513" i="1"/>
  <c r="L123514" i="1"/>
  <c r="L123515" i="1"/>
  <c r="L123516" i="1"/>
  <c r="L123517" i="1"/>
  <c r="L123518" i="1"/>
  <c r="L123519" i="1"/>
  <c r="L123520" i="1"/>
  <c r="L123521" i="1"/>
  <c r="L123522" i="1"/>
  <c r="L123523" i="1"/>
  <c r="L123524" i="1"/>
  <c r="L123525" i="1"/>
  <c r="L123526" i="1"/>
  <c r="L123527" i="1"/>
  <c r="L123528" i="1"/>
  <c r="L123529" i="1"/>
  <c r="L123530" i="1"/>
  <c r="L123531" i="1"/>
  <c r="L123532" i="1"/>
  <c r="L123533" i="1"/>
  <c r="L123534" i="1"/>
  <c r="L123535" i="1"/>
  <c r="L123536" i="1"/>
  <c r="L123537" i="1"/>
  <c r="L123538" i="1"/>
  <c r="L123539" i="1"/>
  <c r="L123540" i="1"/>
  <c r="L123541" i="1"/>
  <c r="L123542" i="1"/>
  <c r="L123543" i="1"/>
  <c r="L123544" i="1"/>
  <c r="L123545" i="1"/>
  <c r="L123546" i="1"/>
  <c r="L123547" i="1"/>
  <c r="L123548" i="1"/>
  <c r="L123549" i="1"/>
  <c r="L123550" i="1"/>
  <c r="L123551" i="1"/>
  <c r="L123552" i="1"/>
  <c r="L123553" i="1"/>
  <c r="L123554" i="1"/>
  <c r="L123555" i="1"/>
  <c r="L123556" i="1"/>
  <c r="L123557" i="1"/>
  <c r="L123558" i="1"/>
  <c r="L123559" i="1"/>
  <c r="L123560" i="1"/>
  <c r="L123561" i="1"/>
  <c r="L123562" i="1"/>
  <c r="L123563" i="1"/>
  <c r="L123564" i="1"/>
  <c r="L123565" i="1"/>
  <c r="L123566" i="1"/>
  <c r="L123567" i="1"/>
  <c r="L123568" i="1"/>
  <c r="L123569" i="1"/>
  <c r="L123570" i="1"/>
  <c r="L123571" i="1"/>
  <c r="L123572" i="1"/>
  <c r="L123573" i="1"/>
  <c r="L123574" i="1"/>
  <c r="L123575" i="1"/>
  <c r="L123576" i="1"/>
  <c r="L123577" i="1"/>
  <c r="L123578" i="1"/>
  <c r="L123579" i="1"/>
  <c r="L123580" i="1"/>
  <c r="L123581" i="1"/>
  <c r="L123582" i="1"/>
  <c r="L123583" i="1"/>
  <c r="L123584" i="1"/>
  <c r="L123585" i="1"/>
  <c r="L123586" i="1"/>
  <c r="L123587" i="1"/>
  <c r="L123588" i="1"/>
  <c r="L123589" i="1"/>
  <c r="L123590" i="1"/>
  <c r="L123591" i="1"/>
  <c r="L123592" i="1"/>
  <c r="L123593" i="1"/>
  <c r="L123594" i="1"/>
  <c r="L123595" i="1"/>
  <c r="L123596" i="1"/>
  <c r="L123597" i="1"/>
  <c r="L123598" i="1"/>
  <c r="L123599" i="1"/>
  <c r="L123600" i="1"/>
  <c r="L123601" i="1"/>
  <c r="L123602" i="1"/>
  <c r="L123603" i="1"/>
  <c r="L123604" i="1"/>
  <c r="L123605" i="1"/>
  <c r="L123606" i="1"/>
  <c r="L123607" i="1"/>
  <c r="L123608" i="1"/>
  <c r="L123609" i="1"/>
  <c r="L123610" i="1"/>
  <c r="L123611" i="1"/>
  <c r="L123612" i="1"/>
  <c r="L123613" i="1"/>
  <c r="L123614" i="1"/>
  <c r="L123615" i="1"/>
  <c r="L123616" i="1"/>
  <c r="L123617" i="1"/>
  <c r="L123618" i="1"/>
  <c r="L123619" i="1"/>
  <c r="L123620" i="1"/>
  <c r="L123621" i="1"/>
  <c r="L123622" i="1"/>
  <c r="L123623" i="1"/>
  <c r="L123624" i="1"/>
  <c r="L123625" i="1"/>
  <c r="L123626" i="1"/>
  <c r="L123627" i="1"/>
  <c r="L123628" i="1"/>
  <c r="L123629" i="1"/>
  <c r="L123630" i="1"/>
  <c r="L123631" i="1"/>
  <c r="L123632" i="1"/>
  <c r="L123633" i="1"/>
  <c r="L123634" i="1"/>
  <c r="L123635" i="1"/>
  <c r="L123636" i="1"/>
  <c r="L123637" i="1"/>
  <c r="L123638" i="1"/>
  <c r="L123639" i="1"/>
  <c r="L123640" i="1"/>
  <c r="L123641" i="1"/>
  <c r="L123642" i="1"/>
  <c r="L123643" i="1"/>
  <c r="L123644" i="1"/>
  <c r="L123645" i="1"/>
  <c r="L123646" i="1"/>
  <c r="L123647" i="1"/>
  <c r="L123648" i="1"/>
  <c r="L123649" i="1"/>
  <c r="L123650" i="1"/>
  <c r="L123651" i="1"/>
  <c r="L123652" i="1"/>
  <c r="L123653" i="1"/>
  <c r="L123654" i="1"/>
  <c r="L123655" i="1"/>
  <c r="L123656" i="1"/>
  <c r="L123657" i="1"/>
  <c r="L123658" i="1"/>
  <c r="L123659" i="1"/>
  <c r="L123660" i="1"/>
  <c r="L123661" i="1"/>
  <c r="L123662" i="1"/>
  <c r="L123663" i="1"/>
  <c r="L123664" i="1"/>
  <c r="L123665" i="1"/>
  <c r="L123666" i="1"/>
  <c r="L123667" i="1"/>
  <c r="L123668" i="1"/>
  <c r="L123669" i="1"/>
  <c r="L123670" i="1"/>
  <c r="L123671" i="1"/>
  <c r="L123672" i="1"/>
  <c r="L123673" i="1"/>
  <c r="L123674" i="1"/>
  <c r="L123675" i="1"/>
  <c r="L123676" i="1"/>
  <c r="L123677" i="1"/>
  <c r="L123678" i="1"/>
  <c r="L123679" i="1"/>
  <c r="L123680" i="1"/>
  <c r="L123681" i="1"/>
  <c r="L123682" i="1"/>
  <c r="L123683" i="1"/>
  <c r="L123684" i="1"/>
  <c r="L123685" i="1"/>
  <c r="L123686" i="1"/>
  <c r="L123687" i="1"/>
  <c r="L123688" i="1"/>
  <c r="L123689" i="1"/>
  <c r="L123690" i="1"/>
  <c r="L123691" i="1"/>
  <c r="L123692" i="1"/>
  <c r="L123693" i="1"/>
  <c r="L123694" i="1"/>
  <c r="L123695" i="1"/>
  <c r="L123696" i="1"/>
  <c r="L123697" i="1"/>
  <c r="L123698" i="1"/>
  <c r="L123699" i="1"/>
  <c r="L123700" i="1"/>
  <c r="L123701" i="1"/>
  <c r="L123702" i="1"/>
  <c r="L123703" i="1"/>
  <c r="L123704" i="1"/>
  <c r="L123705" i="1"/>
  <c r="L123706" i="1"/>
  <c r="L123707" i="1"/>
  <c r="L123708" i="1"/>
  <c r="L123709" i="1"/>
  <c r="L123710" i="1"/>
  <c r="L123711" i="1"/>
  <c r="L123712" i="1"/>
  <c r="L123713" i="1"/>
  <c r="L123714" i="1"/>
  <c r="L123715" i="1"/>
  <c r="L123716" i="1"/>
  <c r="L123717" i="1"/>
  <c r="L123718" i="1"/>
  <c r="L123719" i="1"/>
  <c r="L123720" i="1"/>
  <c r="L123721" i="1"/>
  <c r="L123722" i="1"/>
  <c r="L123723" i="1"/>
  <c r="L123724" i="1"/>
  <c r="L123725" i="1"/>
  <c r="L123726" i="1"/>
  <c r="L123727" i="1"/>
  <c r="L123728" i="1"/>
  <c r="L123729" i="1"/>
  <c r="L123730" i="1"/>
  <c r="L123731" i="1"/>
  <c r="L123732" i="1"/>
  <c r="L123733" i="1"/>
  <c r="L123734" i="1"/>
  <c r="L123735" i="1"/>
  <c r="L123736" i="1"/>
  <c r="L123737" i="1"/>
  <c r="L123738" i="1"/>
  <c r="L123739" i="1"/>
  <c r="L123740" i="1"/>
  <c r="L123741" i="1"/>
  <c r="L123742" i="1"/>
  <c r="L123743" i="1"/>
  <c r="L123744" i="1"/>
  <c r="L123745" i="1"/>
  <c r="L123746" i="1"/>
  <c r="L123747" i="1"/>
  <c r="L123748" i="1"/>
  <c r="L123749" i="1"/>
  <c r="L123750" i="1"/>
  <c r="L123751" i="1"/>
  <c r="L123752" i="1"/>
  <c r="L123753" i="1"/>
  <c r="L123754" i="1"/>
  <c r="L123755" i="1"/>
  <c r="L123756" i="1"/>
  <c r="L123757" i="1"/>
  <c r="L123758" i="1"/>
  <c r="L123759" i="1"/>
  <c r="L123760" i="1"/>
  <c r="L123761" i="1"/>
  <c r="L123762" i="1"/>
  <c r="L123763" i="1"/>
  <c r="L123764" i="1"/>
  <c r="L123765" i="1"/>
  <c r="L123766" i="1"/>
  <c r="L123767" i="1"/>
  <c r="L123768" i="1"/>
  <c r="L123769" i="1"/>
  <c r="L123770" i="1"/>
  <c r="L123771" i="1"/>
  <c r="L123772" i="1"/>
  <c r="L123773" i="1"/>
  <c r="L123774" i="1"/>
  <c r="L123775" i="1"/>
  <c r="L123776" i="1"/>
  <c r="L123777" i="1"/>
  <c r="L123778" i="1"/>
  <c r="L123779" i="1"/>
  <c r="L123780" i="1"/>
  <c r="L123781" i="1"/>
  <c r="L123782" i="1"/>
  <c r="L123783" i="1"/>
  <c r="L123784" i="1"/>
  <c r="L123785" i="1"/>
  <c r="L123786" i="1"/>
  <c r="L123787" i="1"/>
  <c r="L123788" i="1"/>
  <c r="L123789" i="1"/>
  <c r="L123790" i="1"/>
  <c r="L123791" i="1"/>
  <c r="L123792" i="1"/>
  <c r="L123793" i="1"/>
  <c r="L123794" i="1"/>
  <c r="L123795" i="1"/>
  <c r="L123796" i="1"/>
  <c r="L123797" i="1"/>
  <c r="L123798" i="1"/>
  <c r="L123799" i="1"/>
  <c r="L123800" i="1"/>
  <c r="L123801" i="1"/>
  <c r="L123802" i="1"/>
  <c r="L123803" i="1"/>
  <c r="L123804" i="1"/>
  <c r="L123805" i="1"/>
  <c r="L123806" i="1"/>
  <c r="L123807" i="1"/>
  <c r="L123808" i="1"/>
  <c r="L123809" i="1"/>
  <c r="L123810" i="1"/>
  <c r="L123811" i="1"/>
  <c r="L123812" i="1"/>
  <c r="L123813" i="1"/>
  <c r="L123814" i="1"/>
  <c r="L123815" i="1"/>
  <c r="L123816" i="1"/>
  <c r="L123817" i="1"/>
  <c r="L123818" i="1"/>
  <c r="L123819" i="1"/>
  <c r="L123820" i="1"/>
  <c r="L123821" i="1"/>
  <c r="L123822" i="1"/>
  <c r="L123823" i="1"/>
  <c r="L123824" i="1"/>
  <c r="L123825" i="1"/>
  <c r="L123826" i="1"/>
  <c r="L123827" i="1"/>
  <c r="L123828" i="1"/>
  <c r="L123829" i="1"/>
  <c r="L123830" i="1"/>
  <c r="L123831" i="1"/>
  <c r="L123832" i="1"/>
  <c r="L123833" i="1"/>
  <c r="L123834" i="1"/>
  <c r="L123835" i="1"/>
  <c r="L123836" i="1"/>
  <c r="L123837" i="1"/>
  <c r="L123838" i="1"/>
  <c r="L123839" i="1"/>
  <c r="L123840" i="1"/>
  <c r="L123841" i="1"/>
  <c r="L123842" i="1"/>
  <c r="L123843" i="1"/>
  <c r="L123844" i="1"/>
  <c r="L123845" i="1"/>
  <c r="L123846" i="1"/>
  <c r="L123847" i="1"/>
  <c r="L123848" i="1"/>
  <c r="L123849" i="1"/>
  <c r="L123850" i="1"/>
  <c r="L123851" i="1"/>
  <c r="L123852" i="1"/>
  <c r="L123853" i="1"/>
  <c r="L123854" i="1"/>
  <c r="L123855" i="1"/>
  <c r="L123856" i="1"/>
  <c r="L123857" i="1"/>
  <c r="L123858" i="1"/>
  <c r="L123859" i="1"/>
  <c r="L123860" i="1"/>
  <c r="L123861" i="1"/>
  <c r="L123862" i="1"/>
  <c r="L123863" i="1"/>
  <c r="L123864" i="1"/>
  <c r="L123865" i="1"/>
  <c r="L123866" i="1"/>
  <c r="L123867" i="1"/>
  <c r="L123868" i="1"/>
  <c r="L123869" i="1"/>
  <c r="L123870" i="1"/>
  <c r="L123871" i="1"/>
  <c r="L123872" i="1"/>
  <c r="L123873" i="1"/>
  <c r="L123874" i="1"/>
  <c r="L123875" i="1"/>
  <c r="L123876" i="1"/>
  <c r="L123877" i="1"/>
  <c r="L123878" i="1"/>
  <c r="L123879" i="1"/>
  <c r="L123880" i="1"/>
  <c r="L123881" i="1"/>
  <c r="L123882" i="1"/>
  <c r="L123883" i="1"/>
  <c r="L123884" i="1"/>
  <c r="L123885" i="1"/>
  <c r="L123886" i="1"/>
  <c r="L123887" i="1"/>
  <c r="L123888" i="1"/>
  <c r="L123889" i="1"/>
  <c r="L123890" i="1"/>
  <c r="L123891" i="1"/>
  <c r="L123892" i="1"/>
  <c r="L123893" i="1"/>
  <c r="L123894" i="1"/>
  <c r="L123895" i="1"/>
  <c r="L123896" i="1"/>
  <c r="L123897" i="1"/>
  <c r="L123898" i="1"/>
  <c r="L123899" i="1"/>
  <c r="L123900" i="1"/>
  <c r="L123901" i="1"/>
  <c r="L123902" i="1"/>
  <c r="L123903" i="1"/>
  <c r="L123904" i="1"/>
  <c r="L123905" i="1"/>
  <c r="L123906" i="1"/>
  <c r="L123907" i="1"/>
  <c r="L123908" i="1"/>
  <c r="L123909" i="1"/>
  <c r="L123910" i="1"/>
  <c r="L123911" i="1"/>
  <c r="L123912" i="1"/>
  <c r="L123913" i="1"/>
  <c r="L123914" i="1"/>
  <c r="L123915" i="1"/>
  <c r="L123916" i="1"/>
  <c r="L123917" i="1"/>
  <c r="L123918" i="1"/>
  <c r="L123919" i="1"/>
  <c r="L123920" i="1"/>
  <c r="L123921" i="1"/>
  <c r="L123922" i="1"/>
  <c r="L123923" i="1"/>
  <c r="L123924" i="1"/>
  <c r="L123925" i="1"/>
  <c r="L123926" i="1"/>
  <c r="L123927" i="1"/>
  <c r="L123928" i="1"/>
  <c r="L123929" i="1"/>
  <c r="L123930" i="1"/>
  <c r="L123931" i="1"/>
  <c r="L123932" i="1"/>
  <c r="L123933" i="1"/>
  <c r="L123934" i="1"/>
  <c r="L123935" i="1"/>
  <c r="L123936" i="1"/>
  <c r="L123937" i="1"/>
  <c r="L123938" i="1"/>
  <c r="L123939" i="1"/>
  <c r="L123940" i="1"/>
  <c r="L123941" i="1"/>
  <c r="L123942" i="1"/>
  <c r="L123943" i="1"/>
  <c r="L123944" i="1"/>
  <c r="L123945" i="1"/>
  <c r="L123946" i="1"/>
  <c r="L123947" i="1"/>
  <c r="L123948" i="1"/>
  <c r="L123949" i="1"/>
  <c r="L123950" i="1"/>
  <c r="L123951" i="1"/>
  <c r="L123952" i="1"/>
  <c r="L123953" i="1"/>
  <c r="L123954" i="1"/>
  <c r="L123955" i="1"/>
  <c r="L123956" i="1"/>
  <c r="L123957" i="1"/>
  <c r="L123958" i="1"/>
  <c r="L123959" i="1"/>
  <c r="L123960" i="1"/>
  <c r="L123961" i="1"/>
  <c r="L123962" i="1"/>
  <c r="L123963" i="1"/>
  <c r="L123964" i="1"/>
  <c r="L123965" i="1"/>
  <c r="L123966" i="1"/>
  <c r="L123967" i="1"/>
  <c r="L123968" i="1"/>
  <c r="L123969" i="1"/>
  <c r="L123970" i="1"/>
  <c r="L123971" i="1"/>
  <c r="L123972" i="1"/>
  <c r="L123973" i="1"/>
  <c r="L123974" i="1"/>
  <c r="L123975" i="1"/>
  <c r="L123976" i="1"/>
  <c r="L123977" i="1"/>
  <c r="L123978" i="1"/>
  <c r="L123979" i="1"/>
  <c r="L123980" i="1"/>
  <c r="L123981" i="1"/>
  <c r="L123982" i="1"/>
  <c r="L123983" i="1"/>
  <c r="L123984" i="1"/>
  <c r="L123985" i="1"/>
  <c r="L123986" i="1"/>
  <c r="L123987" i="1"/>
  <c r="L123988" i="1"/>
  <c r="L123989" i="1"/>
  <c r="L123990" i="1"/>
  <c r="L123991" i="1"/>
  <c r="L123992" i="1"/>
  <c r="L123993" i="1"/>
  <c r="L123994" i="1"/>
  <c r="L123995" i="1"/>
  <c r="L123996" i="1"/>
  <c r="L123997" i="1"/>
  <c r="L123998" i="1"/>
  <c r="L123999" i="1"/>
  <c r="L124000" i="1"/>
  <c r="L124001" i="1"/>
  <c r="L124002" i="1"/>
  <c r="L124003" i="1"/>
  <c r="L124004" i="1"/>
  <c r="L124005" i="1"/>
  <c r="L124006" i="1"/>
  <c r="L124007" i="1"/>
  <c r="L124008" i="1"/>
  <c r="L124009" i="1"/>
  <c r="L124010" i="1"/>
  <c r="L124011" i="1"/>
  <c r="L124012" i="1"/>
  <c r="L124013" i="1"/>
  <c r="L124014" i="1"/>
  <c r="L124015" i="1"/>
  <c r="L124016" i="1"/>
  <c r="L124017" i="1"/>
  <c r="L124018" i="1"/>
  <c r="L124019" i="1"/>
  <c r="L124020" i="1"/>
  <c r="L124021" i="1"/>
  <c r="L124022" i="1"/>
  <c r="L124023" i="1"/>
  <c r="L124024" i="1"/>
  <c r="L124025" i="1"/>
  <c r="L124026" i="1"/>
  <c r="L124027" i="1"/>
  <c r="L124028" i="1"/>
  <c r="L124029" i="1"/>
  <c r="L124030" i="1"/>
  <c r="L124031" i="1"/>
  <c r="L124032" i="1"/>
  <c r="L124033" i="1"/>
  <c r="L124034" i="1"/>
  <c r="L124035" i="1"/>
  <c r="L124036" i="1"/>
  <c r="L124037" i="1"/>
  <c r="L124038" i="1"/>
  <c r="L124039" i="1"/>
  <c r="L124040" i="1"/>
  <c r="L124041" i="1"/>
  <c r="L124042" i="1"/>
  <c r="L124043" i="1"/>
  <c r="L124044" i="1"/>
  <c r="L124045" i="1"/>
  <c r="L124046" i="1"/>
  <c r="L124047" i="1"/>
  <c r="L124048" i="1"/>
  <c r="L124049" i="1"/>
  <c r="L124050" i="1"/>
  <c r="L124051" i="1"/>
  <c r="L124052" i="1"/>
  <c r="L124053" i="1"/>
  <c r="L124054" i="1"/>
  <c r="L124055" i="1"/>
  <c r="L124056" i="1"/>
  <c r="L124057" i="1"/>
  <c r="L124058" i="1"/>
  <c r="L124059" i="1"/>
  <c r="L124060" i="1"/>
  <c r="L124061" i="1"/>
  <c r="L124062" i="1"/>
  <c r="L124063" i="1"/>
  <c r="L124064" i="1"/>
  <c r="L124065" i="1"/>
  <c r="L124066" i="1"/>
  <c r="L124067" i="1"/>
  <c r="L124068" i="1"/>
  <c r="L124069" i="1"/>
  <c r="L124070" i="1"/>
  <c r="L124071" i="1"/>
  <c r="L124072" i="1"/>
  <c r="L124073" i="1"/>
  <c r="L124074" i="1"/>
  <c r="L124075" i="1"/>
  <c r="L124076" i="1"/>
  <c r="L124077" i="1"/>
  <c r="L124078" i="1"/>
  <c r="L124079" i="1"/>
  <c r="L124080" i="1"/>
  <c r="L124081" i="1"/>
  <c r="L124082" i="1"/>
  <c r="L124083" i="1"/>
  <c r="L124084" i="1"/>
  <c r="L124085" i="1"/>
  <c r="L124086" i="1"/>
  <c r="L124087" i="1"/>
  <c r="L124088" i="1"/>
  <c r="L124089" i="1"/>
  <c r="L124090" i="1"/>
  <c r="L124091" i="1"/>
  <c r="L124092" i="1"/>
  <c r="L124093" i="1"/>
  <c r="L124094" i="1"/>
  <c r="L124095" i="1"/>
  <c r="L124096" i="1"/>
  <c r="L124097" i="1"/>
  <c r="L124098" i="1"/>
  <c r="L124099" i="1"/>
  <c r="L124100" i="1"/>
  <c r="L124101" i="1"/>
  <c r="L124102" i="1"/>
  <c r="L124103" i="1"/>
  <c r="L124104" i="1"/>
  <c r="L124105" i="1"/>
  <c r="L124106" i="1"/>
  <c r="L124107" i="1"/>
  <c r="L124108" i="1"/>
  <c r="L124109" i="1"/>
  <c r="L124110" i="1"/>
  <c r="L124111" i="1"/>
  <c r="L124112" i="1"/>
  <c r="L124113" i="1"/>
  <c r="L124114" i="1"/>
  <c r="L124115" i="1"/>
  <c r="L124116" i="1"/>
  <c r="L124117" i="1"/>
  <c r="L124118" i="1"/>
  <c r="L124119" i="1"/>
  <c r="L124120" i="1"/>
  <c r="L124121" i="1"/>
  <c r="L124122" i="1"/>
  <c r="L124123" i="1"/>
  <c r="L124124" i="1"/>
  <c r="L124125" i="1"/>
  <c r="L124126" i="1"/>
  <c r="L124127" i="1"/>
  <c r="L124128" i="1"/>
  <c r="L124129" i="1"/>
  <c r="L124130" i="1"/>
  <c r="L124131" i="1"/>
  <c r="L124132" i="1"/>
  <c r="L124133" i="1"/>
  <c r="L124134" i="1"/>
  <c r="L124135" i="1"/>
  <c r="L124136" i="1"/>
  <c r="L124137" i="1"/>
  <c r="L124138" i="1"/>
  <c r="L124139" i="1"/>
  <c r="L124140" i="1"/>
  <c r="L124141" i="1"/>
  <c r="L124142" i="1"/>
  <c r="L124143" i="1"/>
  <c r="L124144" i="1"/>
  <c r="L124145" i="1"/>
  <c r="L124146" i="1"/>
  <c r="L124147" i="1"/>
  <c r="L124148" i="1"/>
  <c r="L124149" i="1"/>
  <c r="L124150" i="1"/>
  <c r="L124151" i="1"/>
  <c r="L124152" i="1"/>
  <c r="L124153" i="1"/>
  <c r="L124154" i="1"/>
  <c r="L124155" i="1"/>
  <c r="L124156" i="1"/>
  <c r="L124157" i="1"/>
  <c r="L124158" i="1"/>
  <c r="L124159" i="1"/>
  <c r="L124160" i="1"/>
  <c r="L124161" i="1"/>
  <c r="L124162" i="1"/>
  <c r="L124163" i="1"/>
  <c r="L124164" i="1"/>
  <c r="L124165" i="1"/>
  <c r="L124166" i="1"/>
  <c r="L124167" i="1"/>
  <c r="L124168" i="1"/>
  <c r="L124169" i="1"/>
  <c r="L124170" i="1"/>
  <c r="L124171" i="1"/>
  <c r="L124172" i="1"/>
  <c r="L124173" i="1"/>
  <c r="L124174" i="1"/>
  <c r="L124175" i="1"/>
  <c r="L124176" i="1"/>
  <c r="L124177" i="1"/>
  <c r="L124178" i="1"/>
  <c r="L124179" i="1"/>
  <c r="L124180" i="1"/>
  <c r="L124181" i="1"/>
  <c r="L124182" i="1"/>
  <c r="L124183" i="1"/>
  <c r="L124184" i="1"/>
  <c r="L124185" i="1"/>
  <c r="L124186" i="1"/>
  <c r="L124187" i="1"/>
  <c r="L124188" i="1"/>
  <c r="L124189" i="1"/>
  <c r="L124190" i="1"/>
  <c r="L124191" i="1"/>
  <c r="L124192" i="1"/>
  <c r="L124193" i="1"/>
  <c r="L124194" i="1"/>
  <c r="L124195" i="1"/>
  <c r="L124196" i="1"/>
  <c r="L124197" i="1"/>
  <c r="L124198" i="1"/>
  <c r="L124199" i="1"/>
  <c r="L124200" i="1"/>
  <c r="L124201" i="1"/>
  <c r="L124202" i="1"/>
  <c r="L124203" i="1"/>
  <c r="L124204" i="1"/>
  <c r="L124205" i="1"/>
  <c r="L124206" i="1"/>
  <c r="L124207" i="1"/>
  <c r="L124208" i="1"/>
  <c r="L124209" i="1"/>
  <c r="L124210" i="1"/>
  <c r="L124211" i="1"/>
  <c r="L124212" i="1"/>
  <c r="L124213" i="1"/>
  <c r="L124214" i="1"/>
  <c r="L124215" i="1"/>
  <c r="L124216" i="1"/>
  <c r="L124217" i="1"/>
  <c r="L124218" i="1"/>
  <c r="L124219" i="1"/>
  <c r="L124220" i="1"/>
  <c r="L124221" i="1"/>
  <c r="L124222" i="1"/>
  <c r="L124223" i="1"/>
  <c r="L124224" i="1"/>
  <c r="L124225" i="1"/>
  <c r="L124226" i="1"/>
  <c r="L124227" i="1"/>
  <c r="L124228" i="1"/>
  <c r="L124229" i="1"/>
  <c r="L124230" i="1"/>
  <c r="L124231" i="1"/>
  <c r="L124232" i="1"/>
  <c r="L124233" i="1"/>
  <c r="L124234" i="1"/>
  <c r="L124235" i="1"/>
  <c r="L124236" i="1"/>
  <c r="L124237" i="1"/>
  <c r="L124238" i="1"/>
  <c r="L124239" i="1"/>
  <c r="L124240" i="1"/>
  <c r="L124241" i="1"/>
  <c r="L124242" i="1"/>
  <c r="L124243" i="1"/>
  <c r="L124244" i="1"/>
  <c r="L124245" i="1"/>
  <c r="L124246" i="1"/>
  <c r="L124247" i="1"/>
  <c r="L124248" i="1"/>
  <c r="L124249" i="1"/>
  <c r="L124250" i="1"/>
  <c r="L124251" i="1"/>
  <c r="L124252" i="1"/>
  <c r="L124253" i="1"/>
  <c r="L124254" i="1"/>
  <c r="L124255" i="1"/>
  <c r="L124256" i="1"/>
  <c r="L124257" i="1"/>
  <c r="L124258" i="1"/>
  <c r="L124259" i="1"/>
  <c r="L124260" i="1"/>
  <c r="L124261" i="1"/>
  <c r="L124262" i="1"/>
  <c r="L124263" i="1"/>
  <c r="L124264" i="1"/>
  <c r="L124265" i="1"/>
  <c r="L124266" i="1"/>
  <c r="L124267" i="1"/>
  <c r="L124268" i="1"/>
  <c r="L124269" i="1"/>
  <c r="L124270" i="1"/>
  <c r="L124271" i="1"/>
  <c r="L124272" i="1"/>
  <c r="L124273" i="1"/>
  <c r="L124274" i="1"/>
  <c r="L124275" i="1"/>
  <c r="L124276" i="1"/>
  <c r="L124277" i="1"/>
  <c r="L124278" i="1"/>
  <c r="L124279" i="1"/>
  <c r="L124280" i="1"/>
  <c r="L124281" i="1"/>
  <c r="L124282" i="1"/>
  <c r="L124283" i="1"/>
  <c r="L124284" i="1"/>
  <c r="L124285" i="1"/>
  <c r="L124286" i="1"/>
  <c r="L124287" i="1"/>
  <c r="L124288" i="1"/>
  <c r="L124289" i="1"/>
  <c r="L124290" i="1"/>
  <c r="L124291" i="1"/>
  <c r="L124292" i="1"/>
  <c r="L124293" i="1"/>
  <c r="L124294" i="1"/>
  <c r="L124295" i="1"/>
  <c r="L124296" i="1"/>
  <c r="L124297" i="1"/>
  <c r="L124298" i="1"/>
  <c r="L124299" i="1"/>
  <c r="L124300" i="1"/>
  <c r="L124301" i="1"/>
  <c r="L124302" i="1"/>
  <c r="L124303" i="1"/>
  <c r="L124304" i="1"/>
  <c r="L124305" i="1"/>
  <c r="L124306" i="1"/>
  <c r="L124307" i="1"/>
  <c r="L124308" i="1"/>
  <c r="L124309" i="1"/>
  <c r="L124310" i="1"/>
  <c r="L124311" i="1"/>
  <c r="L124312" i="1"/>
  <c r="L124313" i="1"/>
  <c r="L124314" i="1"/>
  <c r="L124315" i="1"/>
  <c r="L124316" i="1"/>
  <c r="L124317" i="1"/>
  <c r="L124318" i="1"/>
  <c r="L124319" i="1"/>
  <c r="L124320" i="1"/>
  <c r="L124321" i="1"/>
  <c r="L124322" i="1"/>
  <c r="L124323" i="1"/>
  <c r="L124324" i="1"/>
  <c r="L124325" i="1"/>
  <c r="L124326" i="1"/>
  <c r="L124327" i="1"/>
  <c r="L124328" i="1"/>
  <c r="L124329" i="1"/>
  <c r="L124330" i="1"/>
  <c r="L124331" i="1"/>
  <c r="L124332" i="1"/>
  <c r="L124333" i="1"/>
  <c r="L124334" i="1"/>
  <c r="L124335" i="1"/>
  <c r="L124336" i="1"/>
  <c r="L124337" i="1"/>
  <c r="L124338" i="1"/>
  <c r="L124339" i="1"/>
  <c r="L124340" i="1"/>
  <c r="L124341" i="1"/>
  <c r="L124342" i="1"/>
  <c r="L124343" i="1"/>
  <c r="L124344" i="1"/>
  <c r="L124345" i="1"/>
  <c r="L124346" i="1"/>
  <c r="L124347" i="1"/>
  <c r="L124348" i="1"/>
  <c r="L124349" i="1"/>
  <c r="L124350" i="1"/>
  <c r="L124351" i="1"/>
  <c r="L124352" i="1"/>
  <c r="L124353" i="1"/>
  <c r="L124354" i="1"/>
  <c r="L124355" i="1"/>
  <c r="L124356" i="1"/>
  <c r="L124357" i="1"/>
  <c r="L124358" i="1"/>
  <c r="L124359" i="1"/>
  <c r="L124360" i="1"/>
  <c r="L124361" i="1"/>
  <c r="L124362" i="1"/>
  <c r="L124363" i="1"/>
  <c r="L124364" i="1"/>
  <c r="L124365" i="1"/>
  <c r="L124366" i="1"/>
  <c r="L124367" i="1"/>
  <c r="L124368" i="1"/>
  <c r="L124369" i="1"/>
  <c r="L124370" i="1"/>
  <c r="L124371" i="1"/>
  <c r="L124372" i="1"/>
  <c r="L124373" i="1"/>
  <c r="L124374" i="1"/>
  <c r="L124375" i="1"/>
  <c r="L124376" i="1"/>
  <c r="L124377" i="1"/>
  <c r="L124378" i="1"/>
  <c r="L124379" i="1"/>
  <c r="L124380" i="1"/>
  <c r="L124381" i="1"/>
  <c r="L124382" i="1"/>
  <c r="L124383" i="1"/>
  <c r="L124384" i="1"/>
  <c r="L124385" i="1"/>
  <c r="L124386" i="1"/>
  <c r="L124387" i="1"/>
  <c r="L124388" i="1"/>
  <c r="L124389" i="1"/>
  <c r="L124390" i="1"/>
  <c r="L124391" i="1"/>
  <c r="L124392" i="1"/>
  <c r="L124393" i="1"/>
  <c r="L124394" i="1"/>
  <c r="L124395" i="1"/>
  <c r="L124396" i="1"/>
  <c r="L124397" i="1"/>
  <c r="L124398" i="1"/>
  <c r="L124399" i="1"/>
  <c r="L124400" i="1"/>
  <c r="L124401" i="1"/>
  <c r="L124402" i="1"/>
  <c r="L124403" i="1"/>
  <c r="L124404" i="1"/>
  <c r="L124405" i="1"/>
  <c r="L124406" i="1"/>
  <c r="L124407" i="1"/>
  <c r="L124408" i="1"/>
  <c r="L124409" i="1"/>
  <c r="L124410" i="1"/>
  <c r="L124411" i="1"/>
  <c r="L124412" i="1"/>
  <c r="L124413" i="1"/>
  <c r="L124414" i="1"/>
  <c r="L124415" i="1"/>
  <c r="L124416" i="1"/>
  <c r="L124417" i="1"/>
  <c r="L124418" i="1"/>
  <c r="L124419" i="1"/>
  <c r="L124420" i="1"/>
  <c r="L124421" i="1"/>
  <c r="L124422" i="1"/>
  <c r="L124423" i="1"/>
  <c r="L124424" i="1"/>
  <c r="L124425" i="1"/>
  <c r="L124426" i="1"/>
  <c r="L124427" i="1"/>
  <c r="L124428" i="1"/>
  <c r="L124429" i="1"/>
  <c r="L124430" i="1"/>
  <c r="L124431" i="1"/>
  <c r="L124432" i="1"/>
  <c r="L124433" i="1"/>
  <c r="L124434" i="1"/>
  <c r="L124435" i="1"/>
  <c r="L124436" i="1"/>
  <c r="L124437" i="1"/>
  <c r="L124438" i="1"/>
  <c r="L124439" i="1"/>
  <c r="L124440" i="1"/>
  <c r="L124441" i="1"/>
  <c r="L124442" i="1"/>
  <c r="L124443" i="1"/>
  <c r="L124444" i="1"/>
  <c r="L124445" i="1"/>
  <c r="L124446" i="1"/>
  <c r="L124447" i="1"/>
  <c r="L124448" i="1"/>
  <c r="L124449" i="1"/>
  <c r="L124450" i="1"/>
  <c r="L124451" i="1"/>
  <c r="L124452" i="1"/>
  <c r="L124453" i="1"/>
  <c r="L124454" i="1"/>
  <c r="L124455" i="1"/>
  <c r="L124456" i="1"/>
  <c r="L124457" i="1"/>
  <c r="L124458" i="1"/>
  <c r="L124459" i="1"/>
  <c r="L124460" i="1"/>
  <c r="L124461" i="1"/>
  <c r="L124462" i="1"/>
  <c r="L124463" i="1"/>
  <c r="L124464" i="1"/>
  <c r="L124465" i="1"/>
  <c r="L124466" i="1"/>
  <c r="L124467" i="1"/>
  <c r="L124468" i="1"/>
  <c r="L124469" i="1"/>
  <c r="L124470" i="1"/>
  <c r="L124471" i="1"/>
  <c r="L124472" i="1"/>
  <c r="L124473" i="1"/>
  <c r="L124474" i="1"/>
  <c r="L124475" i="1"/>
  <c r="L124476" i="1"/>
  <c r="L124477" i="1"/>
  <c r="L124478" i="1"/>
  <c r="L124479" i="1"/>
  <c r="L124480" i="1"/>
  <c r="L124481" i="1"/>
  <c r="L124482" i="1"/>
  <c r="L124483" i="1"/>
  <c r="L124484" i="1"/>
  <c r="L124485" i="1"/>
  <c r="L124486" i="1"/>
  <c r="L124487" i="1"/>
  <c r="L124488" i="1"/>
  <c r="L124489" i="1"/>
  <c r="L124490" i="1"/>
  <c r="L124491" i="1"/>
  <c r="L124492" i="1"/>
  <c r="L124493" i="1"/>
  <c r="L124494" i="1"/>
  <c r="L124495" i="1"/>
  <c r="L124496" i="1"/>
  <c r="L124497" i="1"/>
  <c r="L124498" i="1"/>
  <c r="L124499" i="1"/>
  <c r="L124500" i="1"/>
  <c r="L124501" i="1"/>
  <c r="L124502" i="1"/>
  <c r="L124503" i="1"/>
  <c r="L124504" i="1"/>
  <c r="L124505" i="1"/>
  <c r="L124506" i="1"/>
  <c r="L124507" i="1"/>
  <c r="L124508" i="1"/>
  <c r="L124509" i="1"/>
  <c r="L124510" i="1"/>
  <c r="L124511" i="1"/>
  <c r="L124512" i="1"/>
  <c r="L124513" i="1"/>
  <c r="L124514" i="1"/>
  <c r="L124515" i="1"/>
  <c r="L124516" i="1"/>
  <c r="L124517" i="1"/>
  <c r="L124518" i="1"/>
  <c r="L124519" i="1"/>
  <c r="L124520" i="1"/>
  <c r="L124521" i="1"/>
  <c r="L124522" i="1"/>
  <c r="L124523" i="1"/>
  <c r="L124524" i="1"/>
  <c r="L124525" i="1"/>
  <c r="L124526" i="1"/>
  <c r="L124527" i="1"/>
  <c r="L124528" i="1"/>
  <c r="L124529" i="1"/>
  <c r="L124530" i="1"/>
  <c r="L124531" i="1"/>
  <c r="L124532" i="1"/>
  <c r="L124533" i="1"/>
  <c r="L124534" i="1"/>
  <c r="L124535" i="1"/>
  <c r="L124536" i="1"/>
  <c r="L124537" i="1"/>
  <c r="L124538" i="1"/>
  <c r="L124539" i="1"/>
  <c r="L124540" i="1"/>
  <c r="L124541" i="1"/>
  <c r="L124542" i="1"/>
  <c r="L124543" i="1"/>
  <c r="L124544" i="1"/>
  <c r="L124545" i="1"/>
  <c r="L124546" i="1"/>
  <c r="L124547" i="1"/>
  <c r="L124548" i="1"/>
  <c r="L124549" i="1"/>
  <c r="L124550" i="1"/>
  <c r="L124551" i="1"/>
  <c r="L124552" i="1"/>
  <c r="L124553" i="1"/>
  <c r="L124554" i="1"/>
  <c r="L124555" i="1"/>
  <c r="L124556" i="1"/>
  <c r="L124557" i="1"/>
  <c r="L124558" i="1"/>
  <c r="L124559" i="1"/>
  <c r="L124560" i="1"/>
  <c r="L124561" i="1"/>
  <c r="L124562" i="1"/>
  <c r="L124563" i="1"/>
  <c r="L124564" i="1"/>
  <c r="L124565" i="1"/>
  <c r="L124566" i="1"/>
  <c r="L124567" i="1"/>
  <c r="L124568" i="1"/>
  <c r="L124569" i="1"/>
  <c r="L124570" i="1"/>
  <c r="L124571" i="1"/>
  <c r="L124572" i="1"/>
  <c r="L124573" i="1"/>
  <c r="L124574" i="1"/>
  <c r="L124575" i="1"/>
  <c r="L124576" i="1"/>
  <c r="L124577" i="1"/>
  <c r="L124578" i="1"/>
  <c r="L124579" i="1"/>
  <c r="L124580" i="1"/>
  <c r="L124581" i="1"/>
  <c r="L124582" i="1"/>
  <c r="L124583" i="1"/>
  <c r="L124584" i="1"/>
  <c r="L124585" i="1"/>
  <c r="L124586" i="1"/>
  <c r="L124587" i="1"/>
  <c r="L124588" i="1"/>
  <c r="L124589" i="1"/>
  <c r="L124590" i="1"/>
  <c r="L124591" i="1"/>
  <c r="L124592" i="1"/>
  <c r="L124593" i="1"/>
  <c r="L124594" i="1"/>
  <c r="L124595" i="1"/>
  <c r="L124596" i="1"/>
  <c r="L124597" i="1"/>
  <c r="L124598" i="1"/>
  <c r="L124599" i="1"/>
  <c r="L124600" i="1"/>
  <c r="L124601" i="1"/>
  <c r="L124602" i="1"/>
  <c r="L124603" i="1"/>
  <c r="L124604" i="1"/>
  <c r="L124605" i="1"/>
  <c r="L124606" i="1"/>
  <c r="L124607" i="1"/>
  <c r="L124608" i="1"/>
  <c r="L124609" i="1"/>
  <c r="L124610" i="1"/>
  <c r="L124611" i="1"/>
  <c r="L124612" i="1"/>
  <c r="L124613" i="1"/>
  <c r="L124614" i="1"/>
  <c r="L124615" i="1"/>
  <c r="L124616" i="1"/>
  <c r="L124617" i="1"/>
  <c r="L124618" i="1"/>
  <c r="L124619" i="1"/>
  <c r="L124620" i="1"/>
  <c r="L124621" i="1"/>
  <c r="L124622" i="1"/>
  <c r="L124623" i="1"/>
  <c r="L124624" i="1"/>
  <c r="L124625" i="1"/>
  <c r="L124626" i="1"/>
  <c r="L124627" i="1"/>
  <c r="L124628" i="1"/>
  <c r="L124629" i="1"/>
  <c r="L124630" i="1"/>
  <c r="L124631" i="1"/>
  <c r="L124632" i="1"/>
  <c r="L124633" i="1"/>
  <c r="L124634" i="1"/>
  <c r="L124635" i="1"/>
  <c r="L124636" i="1"/>
  <c r="L124637" i="1"/>
  <c r="L124638" i="1"/>
  <c r="L124639" i="1"/>
  <c r="L124640" i="1"/>
  <c r="L124641" i="1"/>
  <c r="L124642" i="1"/>
  <c r="L124643" i="1"/>
  <c r="L124644" i="1"/>
  <c r="L124645" i="1"/>
  <c r="L124646" i="1"/>
  <c r="L124647" i="1"/>
  <c r="L124648" i="1"/>
  <c r="L124649" i="1"/>
  <c r="L124650" i="1"/>
  <c r="L124651" i="1"/>
  <c r="L124652" i="1"/>
  <c r="L124653" i="1"/>
  <c r="L124654" i="1"/>
  <c r="L124655" i="1"/>
  <c r="L124656" i="1"/>
  <c r="L124657" i="1"/>
  <c r="L124658" i="1"/>
  <c r="L124659" i="1"/>
  <c r="L124660" i="1"/>
  <c r="L124661" i="1"/>
  <c r="L124662" i="1"/>
  <c r="L124663" i="1"/>
  <c r="L124664" i="1"/>
  <c r="L124665" i="1"/>
  <c r="L124666" i="1"/>
  <c r="L124667" i="1"/>
  <c r="L124668" i="1"/>
  <c r="L124669" i="1"/>
  <c r="L124670" i="1"/>
  <c r="L124671" i="1"/>
  <c r="L124672" i="1"/>
  <c r="L124673" i="1"/>
  <c r="L124674" i="1"/>
  <c r="L124675" i="1"/>
  <c r="L124676" i="1"/>
  <c r="L124677" i="1"/>
  <c r="L124678" i="1"/>
  <c r="L124679" i="1"/>
  <c r="L124680" i="1"/>
  <c r="L124681" i="1"/>
  <c r="L124682" i="1"/>
  <c r="L124683" i="1"/>
  <c r="L124684" i="1"/>
  <c r="L124685" i="1"/>
  <c r="L124686" i="1"/>
  <c r="L124687" i="1"/>
  <c r="L124688" i="1"/>
  <c r="L124689" i="1"/>
  <c r="L124690" i="1"/>
  <c r="L124691" i="1"/>
  <c r="L124692" i="1"/>
  <c r="L124693" i="1"/>
  <c r="L124694" i="1"/>
  <c r="L124695" i="1"/>
  <c r="L124696" i="1"/>
  <c r="L124697" i="1"/>
  <c r="L124698" i="1"/>
  <c r="L124699" i="1"/>
  <c r="L124700" i="1"/>
  <c r="L124701" i="1"/>
  <c r="L124702" i="1"/>
  <c r="L124703" i="1"/>
  <c r="L124704" i="1"/>
  <c r="L124705" i="1"/>
  <c r="L124706" i="1"/>
  <c r="L124707" i="1"/>
  <c r="L124708" i="1"/>
  <c r="L124709" i="1"/>
  <c r="L124710" i="1"/>
  <c r="L124711" i="1"/>
  <c r="L124712" i="1"/>
  <c r="L124713" i="1"/>
  <c r="L124714" i="1"/>
  <c r="L124715" i="1"/>
  <c r="L124716" i="1"/>
  <c r="L124717" i="1"/>
  <c r="L124718" i="1"/>
  <c r="L124719" i="1"/>
  <c r="L124720" i="1"/>
  <c r="L124721" i="1"/>
  <c r="L124722" i="1"/>
  <c r="L124723" i="1"/>
  <c r="L124724" i="1"/>
  <c r="L124725" i="1"/>
  <c r="L124726" i="1"/>
  <c r="L124727" i="1"/>
  <c r="L124728" i="1"/>
  <c r="L124729" i="1"/>
  <c r="L124730" i="1"/>
  <c r="L124731" i="1"/>
  <c r="L124732" i="1"/>
  <c r="L124733" i="1"/>
  <c r="L124734" i="1"/>
  <c r="L124735" i="1"/>
  <c r="L124736" i="1"/>
  <c r="L124737" i="1"/>
  <c r="L124738" i="1"/>
  <c r="L124739" i="1"/>
  <c r="L124740" i="1"/>
  <c r="L124741" i="1"/>
  <c r="L124742" i="1"/>
  <c r="L124743" i="1"/>
  <c r="L124744" i="1"/>
  <c r="L124745" i="1"/>
  <c r="L124746" i="1"/>
  <c r="L124747" i="1"/>
  <c r="L124748" i="1"/>
  <c r="L124749" i="1"/>
  <c r="L124750" i="1"/>
  <c r="L124751" i="1"/>
  <c r="L124752" i="1"/>
  <c r="L124753" i="1"/>
  <c r="L124754" i="1"/>
  <c r="L124755" i="1"/>
  <c r="L124756" i="1"/>
  <c r="L124757" i="1"/>
  <c r="L124758" i="1"/>
  <c r="L124759" i="1"/>
  <c r="L124760" i="1"/>
  <c r="L124761" i="1"/>
  <c r="L124762" i="1"/>
  <c r="L124763" i="1"/>
  <c r="L124764" i="1"/>
  <c r="L124765" i="1"/>
  <c r="L124766" i="1"/>
  <c r="L124767" i="1"/>
  <c r="L124768" i="1"/>
  <c r="L124769" i="1"/>
  <c r="L124770" i="1"/>
  <c r="L124771" i="1"/>
  <c r="L124772" i="1"/>
  <c r="L124773" i="1"/>
  <c r="L124774" i="1"/>
  <c r="L124775" i="1"/>
  <c r="L124776" i="1"/>
  <c r="L124777" i="1"/>
  <c r="L124778" i="1"/>
  <c r="L124779" i="1"/>
  <c r="L124780" i="1"/>
  <c r="L124781" i="1"/>
  <c r="L124782" i="1"/>
  <c r="L124783" i="1"/>
  <c r="L124784" i="1"/>
  <c r="L124785" i="1"/>
  <c r="L124786" i="1"/>
  <c r="L124787" i="1"/>
  <c r="L124788" i="1"/>
  <c r="L124789" i="1"/>
  <c r="L124790" i="1"/>
  <c r="L124791" i="1"/>
  <c r="L124792" i="1"/>
  <c r="L124793" i="1"/>
  <c r="L124794" i="1"/>
  <c r="L124795" i="1"/>
  <c r="L124796" i="1"/>
  <c r="L124797" i="1"/>
  <c r="L124798" i="1"/>
  <c r="L124799" i="1"/>
  <c r="L124800" i="1"/>
  <c r="L124801" i="1"/>
  <c r="L124802" i="1"/>
  <c r="L124803" i="1"/>
  <c r="L124804" i="1"/>
  <c r="L124805" i="1"/>
  <c r="L124806" i="1"/>
  <c r="L124807" i="1"/>
  <c r="L124808" i="1"/>
  <c r="L124809" i="1"/>
  <c r="L124810" i="1"/>
  <c r="L124811" i="1"/>
  <c r="L124812" i="1"/>
  <c r="L124813" i="1"/>
  <c r="L124814" i="1"/>
  <c r="L124815" i="1"/>
  <c r="L124816" i="1"/>
  <c r="L124817" i="1"/>
  <c r="L124818" i="1"/>
  <c r="L124819" i="1"/>
  <c r="L124820" i="1"/>
  <c r="L124821" i="1"/>
  <c r="L124822" i="1"/>
  <c r="L124823" i="1"/>
  <c r="L124824" i="1"/>
  <c r="L124825" i="1"/>
  <c r="L124826" i="1"/>
  <c r="L124827" i="1"/>
  <c r="L124828" i="1"/>
  <c r="L124829" i="1"/>
  <c r="L124830" i="1"/>
  <c r="L124831" i="1"/>
  <c r="L124832" i="1"/>
  <c r="L124833" i="1"/>
  <c r="L124834" i="1"/>
  <c r="L124835" i="1"/>
  <c r="L124836" i="1"/>
  <c r="L124837" i="1"/>
  <c r="L124838" i="1"/>
  <c r="L124839" i="1"/>
  <c r="L124840" i="1"/>
  <c r="L124841" i="1"/>
  <c r="L124842" i="1"/>
  <c r="L124843" i="1"/>
  <c r="L124844" i="1"/>
  <c r="L124845" i="1"/>
  <c r="L124846" i="1"/>
  <c r="L124847" i="1"/>
  <c r="L124848" i="1"/>
  <c r="L124849" i="1"/>
  <c r="L124850" i="1"/>
  <c r="L124851" i="1"/>
  <c r="L124852" i="1"/>
  <c r="L124853" i="1"/>
  <c r="L124854" i="1"/>
  <c r="L124855" i="1"/>
  <c r="L124856" i="1"/>
  <c r="L124857" i="1"/>
  <c r="L124858" i="1"/>
  <c r="L124859" i="1"/>
  <c r="L124860" i="1"/>
  <c r="L124861" i="1"/>
  <c r="L124862" i="1"/>
  <c r="L124863" i="1"/>
  <c r="L124864" i="1"/>
  <c r="L124865" i="1"/>
  <c r="L124866" i="1"/>
  <c r="L124867" i="1"/>
  <c r="L124868" i="1"/>
  <c r="L124869" i="1"/>
  <c r="L124870" i="1"/>
  <c r="L124871" i="1"/>
  <c r="L124872" i="1"/>
  <c r="L124873" i="1"/>
  <c r="L124874" i="1"/>
  <c r="L124875" i="1"/>
  <c r="L124876" i="1"/>
  <c r="L124877" i="1"/>
  <c r="L124878" i="1"/>
  <c r="L124879" i="1"/>
  <c r="L124880" i="1"/>
  <c r="L124881" i="1"/>
  <c r="L124882" i="1"/>
  <c r="L124883" i="1"/>
  <c r="L124884" i="1"/>
  <c r="L124885" i="1"/>
  <c r="L124886" i="1"/>
  <c r="L124887" i="1"/>
  <c r="L124888" i="1"/>
  <c r="L124889" i="1"/>
  <c r="L124890" i="1"/>
  <c r="L124891" i="1"/>
  <c r="L124892" i="1"/>
  <c r="L124893" i="1"/>
  <c r="L124894" i="1"/>
  <c r="L124895" i="1"/>
  <c r="L124896" i="1"/>
  <c r="L124897" i="1"/>
  <c r="L124898" i="1"/>
  <c r="L124899" i="1"/>
  <c r="L124900" i="1"/>
  <c r="L124901" i="1"/>
  <c r="L124902" i="1"/>
  <c r="L124903" i="1"/>
  <c r="L124904" i="1"/>
  <c r="L124905" i="1"/>
  <c r="L124906" i="1"/>
  <c r="L124907" i="1"/>
  <c r="L124908" i="1"/>
  <c r="L124909" i="1"/>
  <c r="L124910" i="1"/>
  <c r="L124911" i="1"/>
  <c r="L124912" i="1"/>
  <c r="L124913" i="1"/>
  <c r="L124914" i="1"/>
  <c r="L124915" i="1"/>
  <c r="L124916" i="1"/>
  <c r="L124917" i="1"/>
  <c r="L124918" i="1"/>
  <c r="L124919" i="1"/>
  <c r="L124920" i="1"/>
  <c r="L124921" i="1"/>
  <c r="L124922" i="1"/>
  <c r="L124923" i="1"/>
  <c r="L124924" i="1"/>
  <c r="L124925" i="1"/>
  <c r="L124926" i="1"/>
  <c r="L124927" i="1"/>
  <c r="L124928" i="1"/>
  <c r="L124929" i="1"/>
  <c r="L124930" i="1"/>
  <c r="L124931" i="1"/>
  <c r="L124932" i="1"/>
  <c r="L124933" i="1"/>
  <c r="L124934" i="1"/>
  <c r="L124935" i="1"/>
  <c r="L124936" i="1"/>
  <c r="L124937" i="1"/>
  <c r="L124938" i="1"/>
  <c r="L124939" i="1"/>
  <c r="L124940" i="1"/>
  <c r="L124941" i="1"/>
  <c r="L124942" i="1"/>
  <c r="L124943" i="1"/>
  <c r="L124944" i="1"/>
  <c r="L124945" i="1"/>
  <c r="L124946" i="1"/>
  <c r="L124947" i="1"/>
  <c r="L124948" i="1"/>
  <c r="L124949" i="1"/>
  <c r="L124950" i="1"/>
  <c r="L124951" i="1"/>
  <c r="L124952" i="1"/>
  <c r="L124953" i="1"/>
  <c r="L124954" i="1"/>
  <c r="L124955" i="1"/>
  <c r="L124956" i="1"/>
  <c r="L124957" i="1"/>
  <c r="L124958" i="1"/>
  <c r="L124959" i="1"/>
  <c r="L124960" i="1"/>
  <c r="L124961" i="1"/>
  <c r="L124962" i="1"/>
  <c r="L124963" i="1"/>
  <c r="L124964" i="1"/>
  <c r="L124965" i="1"/>
  <c r="L124966" i="1"/>
  <c r="L124967" i="1"/>
  <c r="L124968" i="1"/>
  <c r="L124969" i="1"/>
  <c r="L124970" i="1"/>
  <c r="L124971" i="1"/>
  <c r="L124972" i="1"/>
  <c r="L124973" i="1"/>
  <c r="L124974" i="1"/>
  <c r="L124975" i="1"/>
  <c r="L124976" i="1"/>
  <c r="L124977" i="1"/>
  <c r="L124978" i="1"/>
  <c r="L124979" i="1"/>
  <c r="L124980" i="1"/>
  <c r="L124981" i="1"/>
  <c r="L124982" i="1"/>
  <c r="L124983" i="1"/>
  <c r="L124984" i="1"/>
  <c r="L124985" i="1"/>
  <c r="L124986" i="1"/>
  <c r="L124987" i="1"/>
  <c r="L124988" i="1"/>
  <c r="L124989" i="1"/>
  <c r="L124990" i="1"/>
  <c r="L124991" i="1"/>
  <c r="L124992" i="1"/>
  <c r="L124993" i="1"/>
  <c r="L124994" i="1"/>
  <c r="L124995" i="1"/>
  <c r="L124996" i="1"/>
  <c r="L124997" i="1"/>
  <c r="L124998" i="1"/>
  <c r="L124999" i="1"/>
  <c r="L125000" i="1"/>
  <c r="L125001" i="1"/>
  <c r="L125002" i="1"/>
  <c r="L125003" i="1"/>
  <c r="L125004" i="1"/>
  <c r="L125005" i="1"/>
  <c r="L125006" i="1"/>
  <c r="L125007" i="1"/>
  <c r="L125008" i="1"/>
  <c r="L125009" i="1"/>
  <c r="L125010" i="1"/>
  <c r="L125011" i="1"/>
  <c r="L125012" i="1"/>
  <c r="L125013" i="1"/>
  <c r="L125014" i="1"/>
  <c r="L125015" i="1"/>
  <c r="L125016" i="1"/>
  <c r="L125017" i="1"/>
  <c r="L125018" i="1"/>
  <c r="L125019" i="1"/>
  <c r="L125020" i="1"/>
  <c r="L125021" i="1"/>
  <c r="L125022" i="1"/>
  <c r="L125023" i="1"/>
  <c r="L125024" i="1"/>
  <c r="L125025" i="1"/>
  <c r="L125026" i="1"/>
  <c r="L125027" i="1"/>
  <c r="L125028" i="1"/>
  <c r="L125029" i="1"/>
  <c r="L125030" i="1"/>
  <c r="L125031" i="1"/>
  <c r="L125032" i="1"/>
  <c r="L125033" i="1"/>
  <c r="L125034" i="1"/>
  <c r="L125035" i="1"/>
  <c r="L125036" i="1"/>
  <c r="L125037" i="1"/>
  <c r="L125038" i="1"/>
  <c r="L125039" i="1"/>
  <c r="L125040" i="1"/>
  <c r="L125041" i="1"/>
  <c r="L125042" i="1"/>
  <c r="L125043" i="1"/>
  <c r="L125044" i="1"/>
  <c r="L125045" i="1"/>
  <c r="L125046" i="1"/>
  <c r="L125047" i="1"/>
  <c r="L125048" i="1"/>
  <c r="L125049" i="1"/>
  <c r="L125050" i="1"/>
  <c r="L125051" i="1"/>
  <c r="L125052" i="1"/>
  <c r="L125053" i="1"/>
  <c r="L125054" i="1"/>
  <c r="L125055" i="1"/>
  <c r="L125056" i="1"/>
  <c r="L125057" i="1"/>
  <c r="L125058" i="1"/>
  <c r="L125059" i="1"/>
  <c r="L125060" i="1"/>
  <c r="L125061" i="1"/>
  <c r="L125062" i="1"/>
  <c r="L125063" i="1"/>
  <c r="L125064" i="1"/>
  <c r="L125065" i="1"/>
  <c r="L125066" i="1"/>
  <c r="L125067" i="1"/>
  <c r="L125068" i="1"/>
  <c r="L125069" i="1"/>
  <c r="L125070" i="1"/>
  <c r="L125071" i="1"/>
  <c r="L125072" i="1"/>
  <c r="L125073" i="1"/>
  <c r="L125074" i="1"/>
  <c r="L125075" i="1"/>
  <c r="L125076" i="1"/>
  <c r="L125077" i="1"/>
  <c r="L125078" i="1"/>
  <c r="L125079" i="1"/>
  <c r="L125080" i="1"/>
  <c r="L125081" i="1"/>
  <c r="L125082" i="1"/>
  <c r="L125083" i="1"/>
  <c r="L125084" i="1"/>
  <c r="L125085" i="1"/>
  <c r="L125086" i="1"/>
  <c r="L125087" i="1"/>
  <c r="L125088" i="1"/>
  <c r="L125089" i="1"/>
  <c r="L125090" i="1"/>
  <c r="L125091" i="1"/>
  <c r="L125092" i="1"/>
  <c r="L125093" i="1"/>
  <c r="L125094" i="1"/>
  <c r="L125095" i="1"/>
  <c r="L125096" i="1"/>
  <c r="L125097" i="1"/>
  <c r="L125098" i="1"/>
  <c r="L125099" i="1"/>
  <c r="L125100" i="1"/>
  <c r="L125101" i="1"/>
  <c r="L125102" i="1"/>
  <c r="L125103" i="1"/>
  <c r="L125104" i="1"/>
  <c r="L125105" i="1"/>
  <c r="L125106" i="1"/>
  <c r="L125107" i="1"/>
  <c r="L125108" i="1"/>
  <c r="L125109" i="1"/>
  <c r="L125110" i="1"/>
  <c r="L125111" i="1"/>
  <c r="L125112" i="1"/>
  <c r="L125113" i="1"/>
  <c r="L125114" i="1"/>
  <c r="L125115" i="1"/>
  <c r="L125116" i="1"/>
  <c r="L125117" i="1"/>
  <c r="L125118" i="1"/>
  <c r="L125119" i="1"/>
  <c r="L125120" i="1"/>
  <c r="L125121" i="1"/>
  <c r="L125122" i="1"/>
  <c r="L125123" i="1"/>
  <c r="L125124" i="1"/>
  <c r="L125125" i="1"/>
  <c r="L125126" i="1"/>
  <c r="L125127" i="1"/>
  <c r="L125128" i="1"/>
  <c r="L125129" i="1"/>
  <c r="L125130" i="1"/>
  <c r="L125131" i="1"/>
  <c r="L125132" i="1"/>
  <c r="L125133" i="1"/>
  <c r="L125134" i="1"/>
  <c r="L125135" i="1"/>
  <c r="L125136" i="1"/>
  <c r="L125137" i="1"/>
  <c r="L125138" i="1"/>
  <c r="L125139" i="1"/>
  <c r="L125140" i="1"/>
  <c r="L125141" i="1"/>
  <c r="L125142" i="1"/>
  <c r="L125143" i="1"/>
  <c r="L125144" i="1"/>
  <c r="L125145" i="1"/>
  <c r="L125146" i="1"/>
  <c r="L125147" i="1"/>
  <c r="L125148" i="1"/>
  <c r="L125149" i="1"/>
  <c r="L125150" i="1"/>
  <c r="L125151" i="1"/>
  <c r="L125152" i="1"/>
  <c r="L125153" i="1"/>
  <c r="L125154" i="1"/>
  <c r="L125155" i="1"/>
  <c r="L125156" i="1"/>
  <c r="L125157" i="1"/>
  <c r="L125158" i="1"/>
  <c r="L125159" i="1"/>
  <c r="L125160" i="1"/>
  <c r="L125161" i="1"/>
  <c r="L125162" i="1"/>
  <c r="L125163" i="1"/>
  <c r="L125164" i="1"/>
  <c r="L125165" i="1"/>
  <c r="L125166" i="1"/>
  <c r="L125167" i="1"/>
  <c r="L125168" i="1"/>
  <c r="L125169" i="1"/>
  <c r="L125170" i="1"/>
  <c r="L125171" i="1"/>
  <c r="L125172" i="1"/>
  <c r="L125173" i="1"/>
  <c r="L125174" i="1"/>
  <c r="L125175" i="1"/>
  <c r="L125176" i="1"/>
  <c r="L125177" i="1"/>
  <c r="L125178" i="1"/>
  <c r="L125179" i="1"/>
  <c r="L125180" i="1"/>
  <c r="L125181" i="1"/>
  <c r="L125182" i="1"/>
  <c r="L125183" i="1"/>
  <c r="L125184" i="1"/>
  <c r="L125185" i="1"/>
  <c r="L125186" i="1"/>
  <c r="L125187" i="1"/>
  <c r="L125188" i="1"/>
  <c r="L125189" i="1"/>
  <c r="L125190" i="1"/>
  <c r="L125191" i="1"/>
  <c r="L125192" i="1"/>
  <c r="L125193" i="1"/>
  <c r="L125194" i="1"/>
  <c r="L125195" i="1"/>
  <c r="L125196" i="1"/>
  <c r="L125197" i="1"/>
  <c r="L125198" i="1"/>
  <c r="L125199" i="1"/>
  <c r="L125200" i="1"/>
  <c r="L125201" i="1"/>
  <c r="L125202" i="1"/>
  <c r="L125203" i="1"/>
  <c r="L125204" i="1"/>
  <c r="L125205" i="1"/>
  <c r="L125206" i="1"/>
  <c r="L125207" i="1"/>
  <c r="L125208" i="1"/>
  <c r="L125209" i="1"/>
  <c r="L125210" i="1"/>
  <c r="L125211" i="1"/>
  <c r="L125212" i="1"/>
  <c r="L125213" i="1"/>
  <c r="L125214" i="1"/>
  <c r="L125215" i="1"/>
  <c r="L125216" i="1"/>
  <c r="L125217" i="1"/>
  <c r="L125218" i="1"/>
  <c r="L125219" i="1"/>
  <c r="L125220" i="1"/>
  <c r="L125221" i="1"/>
  <c r="L125222" i="1"/>
  <c r="L125223" i="1"/>
  <c r="L125224" i="1"/>
  <c r="L125225" i="1"/>
  <c r="L125226" i="1"/>
  <c r="L125227" i="1"/>
  <c r="L125228" i="1"/>
  <c r="L125229" i="1"/>
  <c r="L125230" i="1"/>
  <c r="L125231" i="1"/>
  <c r="L125232" i="1"/>
  <c r="L125233" i="1"/>
  <c r="L125234" i="1"/>
  <c r="L125235" i="1"/>
  <c r="L125236" i="1"/>
  <c r="L125237" i="1"/>
  <c r="L125238" i="1"/>
  <c r="L125239" i="1"/>
  <c r="L125240" i="1"/>
  <c r="L125241" i="1"/>
  <c r="L125242" i="1"/>
  <c r="L125243" i="1"/>
  <c r="L125244" i="1"/>
  <c r="L125245" i="1"/>
  <c r="L125246" i="1"/>
  <c r="L125247" i="1"/>
  <c r="L125248" i="1"/>
  <c r="L125249" i="1"/>
  <c r="L125250" i="1"/>
  <c r="L125251" i="1"/>
  <c r="L125252" i="1"/>
  <c r="L125253" i="1"/>
  <c r="L125254" i="1"/>
  <c r="L125255" i="1"/>
  <c r="L125256" i="1"/>
  <c r="L125257" i="1"/>
  <c r="L125258" i="1"/>
  <c r="L125259" i="1"/>
  <c r="L125260" i="1"/>
  <c r="L125261" i="1"/>
  <c r="L125262" i="1"/>
  <c r="L125263" i="1"/>
  <c r="L125264" i="1"/>
  <c r="L125265" i="1"/>
  <c r="L125266" i="1"/>
  <c r="L125267" i="1"/>
  <c r="L125268" i="1"/>
  <c r="L125269" i="1"/>
  <c r="L125270" i="1"/>
  <c r="L125271" i="1"/>
  <c r="L125272" i="1"/>
  <c r="L125273" i="1"/>
  <c r="L125274" i="1"/>
  <c r="L125275" i="1"/>
  <c r="L125276" i="1"/>
  <c r="L125277" i="1"/>
  <c r="L125278" i="1"/>
  <c r="L125279" i="1"/>
  <c r="L125280" i="1"/>
  <c r="L125281" i="1"/>
  <c r="L125282" i="1"/>
  <c r="L125283" i="1"/>
  <c r="L125284" i="1"/>
  <c r="L125285" i="1"/>
  <c r="L125286" i="1"/>
  <c r="L125287" i="1"/>
  <c r="L125288" i="1"/>
  <c r="L125289" i="1"/>
  <c r="L125290" i="1"/>
  <c r="L125291" i="1"/>
  <c r="L125292" i="1"/>
  <c r="L125293" i="1"/>
  <c r="L125294" i="1"/>
  <c r="L125295" i="1"/>
  <c r="L125296" i="1"/>
  <c r="L125297" i="1"/>
  <c r="L125298" i="1"/>
  <c r="L125299" i="1"/>
  <c r="L125300" i="1"/>
  <c r="L125301" i="1"/>
  <c r="L125302" i="1"/>
  <c r="L125303" i="1"/>
  <c r="L125304" i="1"/>
  <c r="L125305" i="1"/>
  <c r="L125306" i="1"/>
  <c r="L125307" i="1"/>
  <c r="L125308" i="1"/>
  <c r="L125309" i="1"/>
  <c r="L125310" i="1"/>
  <c r="L125311" i="1"/>
  <c r="L125312" i="1"/>
  <c r="L125313" i="1"/>
  <c r="L125314" i="1"/>
  <c r="L125315" i="1"/>
  <c r="L125316" i="1"/>
  <c r="L125317" i="1"/>
  <c r="L125318" i="1"/>
  <c r="L125319" i="1"/>
  <c r="L125320" i="1"/>
  <c r="L125321" i="1"/>
  <c r="L125322" i="1"/>
  <c r="L125323" i="1"/>
  <c r="L125324" i="1"/>
  <c r="L125325" i="1"/>
  <c r="L125326" i="1"/>
  <c r="L125327" i="1"/>
  <c r="L125328" i="1"/>
  <c r="L125329" i="1"/>
  <c r="L125330" i="1"/>
  <c r="L125331" i="1"/>
  <c r="L125332" i="1"/>
  <c r="L125333" i="1"/>
  <c r="L125334" i="1"/>
  <c r="L125335" i="1"/>
  <c r="L125336" i="1"/>
  <c r="L125337" i="1"/>
  <c r="L125338" i="1"/>
  <c r="L125339" i="1"/>
  <c r="L125340" i="1"/>
  <c r="L125341" i="1"/>
  <c r="L125342" i="1"/>
  <c r="L125343" i="1"/>
  <c r="L125344" i="1"/>
  <c r="L125345" i="1"/>
  <c r="L125346" i="1"/>
  <c r="L125347" i="1"/>
  <c r="L125348" i="1"/>
  <c r="L125349" i="1"/>
  <c r="L125350" i="1"/>
  <c r="L125351" i="1"/>
  <c r="L125352" i="1"/>
  <c r="L125353" i="1"/>
  <c r="L125354" i="1"/>
  <c r="L125355" i="1"/>
  <c r="L125356" i="1"/>
  <c r="L125357" i="1"/>
  <c r="L125358" i="1"/>
  <c r="L125359" i="1"/>
  <c r="L125360" i="1"/>
  <c r="L125361" i="1"/>
  <c r="L125362" i="1"/>
  <c r="L125363" i="1"/>
  <c r="L125364" i="1"/>
  <c r="L125365" i="1"/>
  <c r="L125366" i="1"/>
  <c r="L125367" i="1"/>
  <c r="L125368" i="1"/>
  <c r="L125369" i="1"/>
  <c r="L125370" i="1"/>
  <c r="L125371" i="1"/>
  <c r="L125372" i="1"/>
  <c r="L125373" i="1"/>
  <c r="L125374" i="1"/>
  <c r="L125375" i="1"/>
  <c r="L125376" i="1"/>
  <c r="L125377" i="1"/>
  <c r="L125378" i="1"/>
  <c r="L125379" i="1"/>
  <c r="L125380" i="1"/>
  <c r="L125381" i="1"/>
  <c r="L125382" i="1"/>
  <c r="L125383" i="1"/>
  <c r="L125384" i="1"/>
  <c r="L125385" i="1"/>
  <c r="L125386" i="1"/>
  <c r="L125387" i="1"/>
  <c r="L125388" i="1"/>
  <c r="L125389" i="1"/>
  <c r="L125390" i="1"/>
  <c r="L125391" i="1"/>
  <c r="L125392" i="1"/>
  <c r="L125393" i="1"/>
  <c r="L125394" i="1"/>
  <c r="L125395" i="1"/>
  <c r="L125396" i="1"/>
  <c r="L125397" i="1"/>
  <c r="L125398" i="1"/>
  <c r="L125399" i="1"/>
  <c r="L125400" i="1"/>
  <c r="L125401" i="1"/>
  <c r="L125402" i="1"/>
  <c r="L125403" i="1"/>
  <c r="L125404" i="1"/>
  <c r="L125405" i="1"/>
  <c r="L125406" i="1"/>
  <c r="L125407" i="1"/>
  <c r="L125408" i="1"/>
  <c r="L125409" i="1"/>
  <c r="L125410" i="1"/>
  <c r="L125411" i="1"/>
  <c r="L125412" i="1"/>
  <c r="L125413" i="1"/>
  <c r="L125414" i="1"/>
  <c r="L125415" i="1"/>
  <c r="L125416" i="1"/>
  <c r="L125417" i="1"/>
  <c r="L125418" i="1"/>
  <c r="L125419" i="1"/>
  <c r="L125420" i="1"/>
  <c r="L125421" i="1"/>
  <c r="L125422" i="1"/>
  <c r="L125423" i="1"/>
  <c r="L125424" i="1"/>
  <c r="L125425" i="1"/>
  <c r="L125426" i="1"/>
  <c r="L125427" i="1"/>
  <c r="L125428" i="1"/>
  <c r="L125429" i="1"/>
  <c r="L125430" i="1"/>
  <c r="L125431" i="1"/>
  <c r="L125432" i="1"/>
  <c r="L125433" i="1"/>
  <c r="L125434" i="1"/>
  <c r="L125435" i="1"/>
  <c r="L125436" i="1"/>
  <c r="L125437" i="1"/>
  <c r="L125438" i="1"/>
  <c r="L125439" i="1"/>
  <c r="L125440" i="1"/>
  <c r="L125441" i="1"/>
  <c r="L125442" i="1"/>
  <c r="L125443" i="1"/>
  <c r="L125444" i="1"/>
  <c r="L125445" i="1"/>
  <c r="L125446" i="1"/>
  <c r="L125447" i="1"/>
  <c r="L125448" i="1"/>
  <c r="L125449" i="1"/>
  <c r="L125450" i="1"/>
  <c r="L125451" i="1"/>
  <c r="L125452" i="1"/>
  <c r="L125453" i="1"/>
  <c r="L125454" i="1"/>
  <c r="L125455" i="1"/>
  <c r="L125456" i="1"/>
  <c r="L125457" i="1"/>
  <c r="L125458" i="1"/>
  <c r="L125459" i="1"/>
  <c r="L125460" i="1"/>
  <c r="L125461" i="1"/>
  <c r="L125462" i="1"/>
  <c r="L125463" i="1"/>
  <c r="L125464" i="1"/>
  <c r="L125465" i="1"/>
  <c r="L125466" i="1"/>
  <c r="L125467" i="1"/>
  <c r="L125468" i="1"/>
  <c r="L125469" i="1"/>
  <c r="L125470" i="1"/>
  <c r="L125471" i="1"/>
  <c r="L125472" i="1"/>
  <c r="L125473" i="1"/>
  <c r="L125474" i="1"/>
  <c r="L125475" i="1"/>
  <c r="L125476" i="1"/>
  <c r="L125477" i="1"/>
  <c r="L125478" i="1"/>
  <c r="L125479" i="1"/>
  <c r="L125480" i="1"/>
  <c r="L125481" i="1"/>
  <c r="L125482" i="1"/>
  <c r="L125483" i="1"/>
  <c r="L125484" i="1"/>
  <c r="L125485" i="1"/>
  <c r="L125486" i="1"/>
  <c r="L125487" i="1"/>
  <c r="L125488" i="1"/>
  <c r="L125489" i="1"/>
  <c r="L125490" i="1"/>
  <c r="L125491" i="1"/>
  <c r="L125492" i="1"/>
  <c r="L125493" i="1"/>
  <c r="L125494" i="1"/>
  <c r="L125495" i="1"/>
  <c r="L125496" i="1"/>
  <c r="L125497" i="1"/>
  <c r="L125498" i="1"/>
  <c r="L125499" i="1"/>
  <c r="L125500" i="1"/>
  <c r="L125501" i="1"/>
  <c r="L125502" i="1"/>
  <c r="L125503" i="1"/>
  <c r="L125504" i="1"/>
  <c r="L125505" i="1"/>
  <c r="L125506" i="1"/>
  <c r="L125507" i="1"/>
  <c r="L125508" i="1"/>
  <c r="L125509" i="1"/>
  <c r="L125510" i="1"/>
  <c r="L125511" i="1"/>
  <c r="L125512" i="1"/>
  <c r="L125513" i="1"/>
  <c r="L125514" i="1"/>
  <c r="L125515" i="1"/>
  <c r="L125516" i="1"/>
  <c r="L125517" i="1"/>
  <c r="L125518" i="1"/>
  <c r="L125519" i="1"/>
  <c r="L125520" i="1"/>
  <c r="L125521" i="1"/>
  <c r="L125522" i="1"/>
  <c r="L125523" i="1"/>
  <c r="L125524" i="1"/>
  <c r="L125525" i="1"/>
  <c r="L125526" i="1"/>
  <c r="L125527" i="1"/>
  <c r="L125528" i="1"/>
  <c r="L125529" i="1"/>
  <c r="L125530" i="1"/>
  <c r="L125531" i="1"/>
  <c r="L125532" i="1"/>
  <c r="L125533" i="1"/>
  <c r="L125534" i="1"/>
  <c r="L125535" i="1"/>
  <c r="L125536" i="1"/>
  <c r="L125537" i="1"/>
  <c r="L125538" i="1"/>
  <c r="L125539" i="1"/>
  <c r="L125540" i="1"/>
  <c r="L125541" i="1"/>
  <c r="L125542" i="1"/>
  <c r="L125543" i="1"/>
  <c r="L125544" i="1"/>
  <c r="L125545" i="1"/>
  <c r="L125546" i="1"/>
  <c r="L125547" i="1"/>
  <c r="L125548" i="1"/>
  <c r="L125549" i="1"/>
  <c r="L125550" i="1"/>
  <c r="L125551" i="1"/>
  <c r="L125552" i="1"/>
  <c r="L125553" i="1"/>
  <c r="L125554" i="1"/>
  <c r="L125555" i="1"/>
  <c r="L125556" i="1"/>
  <c r="L125557" i="1"/>
  <c r="L125558" i="1"/>
  <c r="L125559" i="1"/>
  <c r="L125560" i="1"/>
  <c r="L125561" i="1"/>
  <c r="L125562" i="1"/>
  <c r="L125563" i="1"/>
  <c r="L125564" i="1"/>
  <c r="L125565" i="1"/>
  <c r="L125566" i="1"/>
  <c r="L125567" i="1"/>
  <c r="L125568" i="1"/>
  <c r="L125569" i="1"/>
  <c r="L125570" i="1"/>
  <c r="L125571" i="1"/>
  <c r="L125572" i="1"/>
  <c r="L125573" i="1"/>
  <c r="L125574" i="1"/>
  <c r="L125575" i="1"/>
  <c r="L125576" i="1"/>
  <c r="L125577" i="1"/>
  <c r="L125578" i="1"/>
  <c r="L125579" i="1"/>
  <c r="L125580" i="1"/>
  <c r="L125581" i="1"/>
  <c r="L125582" i="1"/>
  <c r="L125583" i="1"/>
  <c r="L125584" i="1"/>
  <c r="L125585" i="1"/>
  <c r="L125586" i="1"/>
  <c r="L125587" i="1"/>
  <c r="L125588" i="1"/>
  <c r="L125589" i="1"/>
  <c r="L125590" i="1"/>
  <c r="L125591" i="1"/>
  <c r="L125592" i="1"/>
  <c r="L125593" i="1"/>
  <c r="L125594" i="1"/>
  <c r="L125595" i="1"/>
  <c r="L125596" i="1"/>
  <c r="L125597" i="1"/>
  <c r="L125598" i="1"/>
  <c r="L125599" i="1"/>
  <c r="L125600" i="1"/>
  <c r="L125601" i="1"/>
  <c r="L125602" i="1"/>
  <c r="L125603" i="1"/>
  <c r="L125604" i="1"/>
  <c r="L125605" i="1"/>
  <c r="L125606" i="1"/>
  <c r="L125607" i="1"/>
  <c r="L125608" i="1"/>
  <c r="L125609" i="1"/>
  <c r="L125610" i="1"/>
  <c r="L125611" i="1"/>
  <c r="L125612" i="1"/>
  <c r="L125613" i="1"/>
  <c r="L125614" i="1"/>
  <c r="L125615" i="1"/>
  <c r="L125616" i="1"/>
  <c r="L125617" i="1"/>
  <c r="L125618" i="1"/>
  <c r="L125619" i="1"/>
  <c r="L125620" i="1"/>
  <c r="L125621" i="1"/>
  <c r="L125622" i="1"/>
  <c r="L125623" i="1"/>
  <c r="L125624" i="1"/>
  <c r="L125625" i="1"/>
  <c r="L125626" i="1"/>
  <c r="L125627" i="1"/>
  <c r="L125628" i="1"/>
  <c r="L125629" i="1"/>
  <c r="L125630" i="1"/>
  <c r="L125631" i="1"/>
  <c r="L125632" i="1"/>
  <c r="L125633" i="1"/>
  <c r="L125634" i="1"/>
  <c r="L125635" i="1"/>
  <c r="L125636" i="1"/>
  <c r="L125637" i="1"/>
  <c r="L125638" i="1"/>
  <c r="L125639" i="1"/>
  <c r="L125640" i="1"/>
  <c r="L125641" i="1"/>
  <c r="L125642" i="1"/>
  <c r="L125643" i="1"/>
  <c r="L125644" i="1"/>
  <c r="L125645" i="1"/>
  <c r="L125646" i="1"/>
  <c r="L125647" i="1"/>
  <c r="L125648" i="1"/>
  <c r="L125649" i="1"/>
  <c r="L125650" i="1"/>
  <c r="L125651" i="1"/>
  <c r="L125652" i="1"/>
  <c r="L125653" i="1"/>
  <c r="L125654" i="1"/>
  <c r="L125655" i="1"/>
  <c r="L125656" i="1"/>
  <c r="L125657" i="1"/>
  <c r="L125658" i="1"/>
  <c r="L125659" i="1"/>
  <c r="L125660" i="1"/>
  <c r="L125661" i="1"/>
  <c r="L125662" i="1"/>
  <c r="L125663" i="1"/>
  <c r="L125664" i="1"/>
  <c r="L125665" i="1"/>
  <c r="L125666" i="1"/>
  <c r="L125667" i="1"/>
  <c r="L125668" i="1"/>
  <c r="L125669" i="1"/>
  <c r="L125670" i="1"/>
  <c r="L125671" i="1"/>
  <c r="L125672" i="1"/>
  <c r="L125673" i="1"/>
  <c r="L125674" i="1"/>
  <c r="L125675" i="1"/>
  <c r="L125676" i="1"/>
  <c r="L125677" i="1"/>
  <c r="L125678" i="1"/>
  <c r="L125679" i="1"/>
  <c r="L125680" i="1"/>
  <c r="L125681" i="1"/>
  <c r="L125682" i="1"/>
  <c r="L125683" i="1"/>
  <c r="L125684" i="1"/>
  <c r="L125685" i="1"/>
  <c r="L125686" i="1"/>
  <c r="L125687" i="1"/>
  <c r="L125688" i="1"/>
  <c r="L125689" i="1"/>
  <c r="L125690" i="1"/>
  <c r="L125691" i="1"/>
  <c r="L125692" i="1"/>
  <c r="L125693" i="1"/>
  <c r="L125694" i="1"/>
  <c r="L125695" i="1"/>
  <c r="L125696" i="1"/>
  <c r="L125697" i="1"/>
  <c r="L125698" i="1"/>
  <c r="L125699" i="1"/>
  <c r="L125700" i="1"/>
  <c r="L125701" i="1"/>
  <c r="L125702" i="1"/>
  <c r="L125703" i="1"/>
  <c r="L125704" i="1"/>
  <c r="L125705" i="1"/>
  <c r="L125706" i="1"/>
  <c r="L125707" i="1"/>
  <c r="L125708" i="1"/>
  <c r="L125709" i="1"/>
  <c r="L125710" i="1"/>
  <c r="L125711" i="1"/>
  <c r="L125712" i="1"/>
  <c r="L125713" i="1"/>
  <c r="L125714" i="1"/>
  <c r="L125715" i="1"/>
  <c r="L125716" i="1"/>
  <c r="L125717" i="1"/>
  <c r="L125718" i="1"/>
  <c r="L125719" i="1"/>
  <c r="L125720" i="1"/>
  <c r="L125721" i="1"/>
  <c r="L125722" i="1"/>
  <c r="L125723" i="1"/>
  <c r="L125724" i="1"/>
  <c r="L125725" i="1"/>
  <c r="L125726" i="1"/>
  <c r="L125727" i="1"/>
  <c r="L125728" i="1"/>
  <c r="L125729" i="1"/>
  <c r="L125730" i="1"/>
  <c r="L125731" i="1"/>
  <c r="L125732" i="1"/>
  <c r="L125733" i="1"/>
  <c r="L125734" i="1"/>
  <c r="L125735" i="1"/>
  <c r="L125736" i="1"/>
  <c r="L125737" i="1"/>
  <c r="L125738" i="1"/>
  <c r="L125739" i="1"/>
  <c r="L125740" i="1"/>
  <c r="L125741" i="1"/>
  <c r="L125742" i="1"/>
  <c r="L125743" i="1"/>
  <c r="L125744" i="1"/>
  <c r="L125745" i="1"/>
  <c r="L125746" i="1"/>
  <c r="L125747" i="1"/>
  <c r="L125748" i="1"/>
  <c r="L125749" i="1"/>
  <c r="L125750" i="1"/>
  <c r="L125751" i="1"/>
  <c r="L125752" i="1"/>
  <c r="L125753" i="1"/>
  <c r="L125754" i="1"/>
  <c r="L125755" i="1"/>
  <c r="L125756" i="1"/>
  <c r="L125757" i="1"/>
  <c r="L125758" i="1"/>
  <c r="L125759" i="1"/>
  <c r="L125760" i="1"/>
  <c r="L125761" i="1"/>
  <c r="L125762" i="1"/>
  <c r="L125763" i="1"/>
  <c r="L125764" i="1"/>
  <c r="L125765" i="1"/>
  <c r="L125766" i="1"/>
  <c r="L125767" i="1"/>
  <c r="L125768" i="1"/>
  <c r="L125769" i="1"/>
  <c r="L125770" i="1"/>
  <c r="L125771" i="1"/>
  <c r="L125772" i="1"/>
  <c r="L125773" i="1"/>
  <c r="L125774" i="1"/>
  <c r="L125775" i="1"/>
  <c r="L125776" i="1"/>
  <c r="L125777" i="1"/>
  <c r="L125778" i="1"/>
  <c r="L125779" i="1"/>
  <c r="L125780" i="1"/>
  <c r="L125781" i="1"/>
  <c r="L125782" i="1"/>
  <c r="L125783" i="1"/>
  <c r="L125784" i="1"/>
  <c r="L125785" i="1"/>
  <c r="L125786" i="1"/>
  <c r="L125787" i="1"/>
  <c r="L125788" i="1"/>
  <c r="L125789" i="1"/>
  <c r="L125790" i="1"/>
  <c r="L125791" i="1"/>
  <c r="L125792" i="1"/>
  <c r="L125793" i="1"/>
  <c r="L125794" i="1"/>
  <c r="L125795" i="1"/>
  <c r="L125796" i="1"/>
  <c r="L125797" i="1"/>
  <c r="L125798" i="1"/>
  <c r="L125799" i="1"/>
  <c r="L125800" i="1"/>
  <c r="L125801" i="1"/>
  <c r="L125802" i="1"/>
  <c r="L125803" i="1"/>
  <c r="L125804" i="1"/>
  <c r="L125805" i="1"/>
  <c r="L125806" i="1"/>
  <c r="L125807" i="1"/>
  <c r="L125808" i="1"/>
  <c r="L125809" i="1"/>
  <c r="L125810" i="1"/>
  <c r="L125811" i="1"/>
  <c r="L125812" i="1"/>
  <c r="L125813" i="1"/>
  <c r="L125814" i="1"/>
  <c r="L125815" i="1"/>
  <c r="L125816" i="1"/>
  <c r="L125817" i="1"/>
  <c r="L125818" i="1"/>
  <c r="L125819" i="1"/>
  <c r="L125820" i="1"/>
  <c r="L125821" i="1"/>
  <c r="L125822" i="1"/>
  <c r="L125823" i="1"/>
  <c r="L125824" i="1"/>
  <c r="L125825" i="1"/>
  <c r="L125826" i="1"/>
  <c r="L125827" i="1"/>
  <c r="L125828" i="1"/>
  <c r="L125829" i="1"/>
  <c r="L125830" i="1"/>
  <c r="L125831" i="1"/>
  <c r="L125832" i="1"/>
  <c r="L125833" i="1"/>
  <c r="L125834" i="1"/>
  <c r="L125835" i="1"/>
  <c r="L125836" i="1"/>
  <c r="L125837" i="1"/>
  <c r="L125838" i="1"/>
  <c r="L125839" i="1"/>
  <c r="L125840" i="1"/>
  <c r="L125841" i="1"/>
  <c r="L125842" i="1"/>
  <c r="L125843" i="1"/>
  <c r="L125844" i="1"/>
  <c r="L125845" i="1"/>
  <c r="L125846" i="1"/>
  <c r="L125847" i="1"/>
  <c r="L125848" i="1"/>
  <c r="L125849" i="1"/>
  <c r="L125850" i="1"/>
  <c r="L125851" i="1"/>
  <c r="L125852" i="1"/>
  <c r="L125853" i="1"/>
  <c r="L125854" i="1"/>
  <c r="L125855" i="1"/>
  <c r="L125856" i="1"/>
  <c r="L125857" i="1"/>
  <c r="L125858" i="1"/>
  <c r="L125859" i="1"/>
  <c r="L125860" i="1"/>
  <c r="L125861" i="1"/>
  <c r="L125862" i="1"/>
  <c r="L125863" i="1"/>
  <c r="L125864" i="1"/>
  <c r="L125865" i="1"/>
  <c r="L125866" i="1"/>
  <c r="L125867" i="1"/>
  <c r="L125868" i="1"/>
  <c r="L125869" i="1"/>
  <c r="L125870" i="1"/>
  <c r="L125871" i="1"/>
  <c r="L125872" i="1"/>
  <c r="L125873" i="1"/>
  <c r="L125874" i="1"/>
  <c r="L125875" i="1"/>
  <c r="L125876" i="1"/>
  <c r="L125877" i="1"/>
  <c r="L125878" i="1"/>
  <c r="L125879" i="1"/>
  <c r="L125880" i="1"/>
  <c r="L125881" i="1"/>
  <c r="L125882" i="1"/>
  <c r="L125883" i="1"/>
  <c r="L125884" i="1"/>
  <c r="L125885" i="1"/>
  <c r="L125886" i="1"/>
  <c r="L125887" i="1"/>
  <c r="L125888" i="1"/>
  <c r="L125889" i="1"/>
  <c r="L125890" i="1"/>
  <c r="L125891" i="1"/>
  <c r="L125892" i="1"/>
  <c r="L125893" i="1"/>
  <c r="L125894" i="1"/>
  <c r="L125895" i="1"/>
  <c r="L125896" i="1"/>
  <c r="L125897" i="1"/>
  <c r="L125898" i="1"/>
  <c r="L125899" i="1"/>
  <c r="L125900" i="1"/>
  <c r="L125901" i="1"/>
  <c r="L125902" i="1"/>
  <c r="L125903" i="1"/>
  <c r="L125904" i="1"/>
  <c r="L125905" i="1"/>
  <c r="L125906" i="1"/>
  <c r="L125907" i="1"/>
  <c r="L125908" i="1"/>
  <c r="L125909" i="1"/>
  <c r="L125910" i="1"/>
  <c r="L125911" i="1"/>
  <c r="L125912" i="1"/>
  <c r="L125913" i="1"/>
  <c r="L125914" i="1"/>
  <c r="L125915" i="1"/>
  <c r="L125916" i="1"/>
  <c r="L125917" i="1"/>
  <c r="L125918" i="1"/>
  <c r="L125919" i="1"/>
  <c r="L125920" i="1"/>
  <c r="L125921" i="1"/>
  <c r="L125922" i="1"/>
  <c r="L125923" i="1"/>
  <c r="L125924" i="1"/>
  <c r="L125925" i="1"/>
  <c r="L125926" i="1"/>
  <c r="L125927" i="1"/>
  <c r="L125928" i="1"/>
  <c r="L125929" i="1"/>
  <c r="L125930" i="1"/>
  <c r="L125931" i="1"/>
  <c r="L125932" i="1"/>
  <c r="L125933" i="1"/>
  <c r="L125934" i="1"/>
  <c r="L125935" i="1"/>
  <c r="L125936" i="1"/>
  <c r="L125937" i="1"/>
  <c r="L125938" i="1"/>
  <c r="L125939" i="1"/>
  <c r="L125940" i="1"/>
  <c r="L125941" i="1"/>
  <c r="L125942" i="1"/>
  <c r="L125943" i="1"/>
  <c r="L125944" i="1"/>
  <c r="L125945" i="1"/>
  <c r="L125946" i="1"/>
  <c r="L125947" i="1"/>
  <c r="L125948" i="1"/>
  <c r="L125949" i="1"/>
  <c r="L125950" i="1"/>
  <c r="L125951" i="1"/>
  <c r="L125952" i="1"/>
  <c r="L125953" i="1"/>
  <c r="L125954" i="1"/>
  <c r="L125955" i="1"/>
  <c r="L125956" i="1"/>
  <c r="L125957" i="1"/>
  <c r="L125958" i="1"/>
  <c r="L125959" i="1"/>
  <c r="L125960" i="1"/>
  <c r="L125961" i="1"/>
  <c r="L125962" i="1"/>
  <c r="L125963" i="1"/>
  <c r="L125964" i="1"/>
  <c r="L125965" i="1"/>
  <c r="L125966" i="1"/>
  <c r="L125967" i="1"/>
  <c r="L125968" i="1"/>
  <c r="L125969" i="1"/>
  <c r="L125970" i="1"/>
  <c r="L125971" i="1"/>
  <c r="L125972" i="1"/>
  <c r="L125973" i="1"/>
  <c r="L125974" i="1"/>
  <c r="L125975" i="1"/>
  <c r="L125976" i="1"/>
  <c r="L125977" i="1"/>
  <c r="L125978" i="1"/>
  <c r="L125979" i="1"/>
  <c r="L125980" i="1"/>
  <c r="L125981" i="1"/>
  <c r="L125982" i="1"/>
  <c r="L125983" i="1"/>
  <c r="L125984" i="1"/>
  <c r="L125985" i="1"/>
  <c r="L125986" i="1"/>
  <c r="L125987" i="1"/>
  <c r="L125988" i="1"/>
  <c r="L125989" i="1"/>
  <c r="L125990" i="1"/>
  <c r="L125991" i="1"/>
  <c r="L125992" i="1"/>
  <c r="L125993" i="1"/>
  <c r="L125994" i="1"/>
  <c r="L125995" i="1"/>
  <c r="L125996" i="1"/>
  <c r="L125997" i="1"/>
  <c r="L125998" i="1"/>
  <c r="L125999" i="1"/>
  <c r="L126000" i="1"/>
  <c r="L126001" i="1"/>
  <c r="L126002" i="1"/>
  <c r="L126003" i="1"/>
  <c r="L126004" i="1"/>
  <c r="L126005" i="1"/>
  <c r="L126006" i="1"/>
  <c r="L126007" i="1"/>
  <c r="L126008" i="1"/>
  <c r="L126009" i="1"/>
  <c r="L126010" i="1"/>
  <c r="L126011" i="1"/>
  <c r="L126012" i="1"/>
  <c r="L126013" i="1"/>
  <c r="L126014" i="1"/>
  <c r="L126015" i="1"/>
  <c r="L126016" i="1"/>
  <c r="L126017" i="1"/>
  <c r="L126018" i="1"/>
  <c r="L126019" i="1"/>
  <c r="L126020" i="1"/>
  <c r="L126021" i="1"/>
  <c r="L126022" i="1"/>
  <c r="L126023" i="1"/>
  <c r="L126024" i="1"/>
  <c r="L126025" i="1"/>
  <c r="L126026" i="1"/>
  <c r="L126027" i="1"/>
  <c r="L126028" i="1"/>
  <c r="L126029" i="1"/>
  <c r="L126030" i="1"/>
  <c r="L126031" i="1"/>
  <c r="L126032" i="1"/>
  <c r="L126033" i="1"/>
  <c r="L126034" i="1"/>
  <c r="L126035" i="1"/>
  <c r="L126036" i="1"/>
  <c r="L126037" i="1"/>
  <c r="L126038" i="1"/>
  <c r="L126039" i="1"/>
  <c r="L126040" i="1"/>
  <c r="L126041" i="1"/>
  <c r="L126042" i="1"/>
  <c r="L126043" i="1"/>
  <c r="L126044" i="1"/>
  <c r="L126045" i="1"/>
  <c r="L126046" i="1"/>
  <c r="L126047" i="1"/>
  <c r="L126048" i="1"/>
  <c r="L126049" i="1"/>
  <c r="L126050" i="1"/>
  <c r="L126051" i="1"/>
  <c r="L126052" i="1"/>
  <c r="L126053" i="1"/>
  <c r="L126054" i="1"/>
  <c r="L126055" i="1"/>
  <c r="L126056" i="1"/>
  <c r="L126057" i="1"/>
  <c r="L126058" i="1"/>
  <c r="L126059" i="1"/>
  <c r="L126060" i="1"/>
  <c r="L126061" i="1"/>
  <c r="L126062" i="1"/>
  <c r="L126063" i="1"/>
  <c r="L126064" i="1"/>
  <c r="L126065" i="1"/>
  <c r="L126066" i="1"/>
  <c r="L126067" i="1"/>
  <c r="L126068" i="1"/>
  <c r="L126069" i="1"/>
  <c r="L126070" i="1"/>
  <c r="L126071" i="1"/>
  <c r="L126072" i="1"/>
  <c r="L126073" i="1"/>
  <c r="L126074" i="1"/>
  <c r="L126075" i="1"/>
  <c r="L126076" i="1"/>
  <c r="L126077" i="1"/>
  <c r="L126078" i="1"/>
  <c r="L126079" i="1"/>
  <c r="L126080" i="1"/>
  <c r="L126081" i="1"/>
  <c r="L126082" i="1"/>
  <c r="L126083" i="1"/>
  <c r="L126084" i="1"/>
  <c r="L126085" i="1"/>
  <c r="L126086" i="1"/>
  <c r="L126087" i="1"/>
  <c r="L126088" i="1"/>
  <c r="L126089" i="1"/>
  <c r="L126090" i="1"/>
  <c r="L126091" i="1"/>
  <c r="L126092" i="1"/>
  <c r="L126093" i="1"/>
  <c r="L126094" i="1"/>
  <c r="L126095" i="1"/>
  <c r="L126096" i="1"/>
  <c r="L126097" i="1"/>
  <c r="L126098" i="1"/>
  <c r="L126099" i="1"/>
  <c r="L126100" i="1"/>
  <c r="L126101" i="1"/>
  <c r="L126102" i="1"/>
  <c r="L126103" i="1"/>
  <c r="L126104" i="1"/>
  <c r="L126105" i="1"/>
  <c r="L126106" i="1"/>
  <c r="L126107" i="1"/>
  <c r="L126108" i="1"/>
  <c r="L126109" i="1"/>
  <c r="L126110" i="1"/>
  <c r="L126111" i="1"/>
  <c r="L126112" i="1"/>
  <c r="L126113" i="1"/>
  <c r="L126114" i="1"/>
  <c r="L126115" i="1"/>
  <c r="L126116" i="1"/>
  <c r="L126117" i="1"/>
  <c r="L126118" i="1"/>
  <c r="L126119" i="1"/>
  <c r="L126120" i="1"/>
  <c r="L126121" i="1"/>
  <c r="L126122" i="1"/>
  <c r="L126123" i="1"/>
  <c r="L126124" i="1"/>
  <c r="L126125" i="1"/>
  <c r="L126126" i="1"/>
  <c r="L126127" i="1"/>
  <c r="L126128" i="1"/>
  <c r="L126129" i="1"/>
  <c r="L126130" i="1"/>
  <c r="L126131" i="1"/>
  <c r="L126132" i="1"/>
  <c r="L126133" i="1"/>
  <c r="L126134" i="1"/>
  <c r="L126135" i="1"/>
  <c r="L126136" i="1"/>
  <c r="L126137" i="1"/>
  <c r="L126138" i="1"/>
  <c r="L126139" i="1"/>
  <c r="L126140" i="1"/>
  <c r="L126141" i="1"/>
  <c r="L126142" i="1"/>
  <c r="L126143" i="1"/>
  <c r="L126144" i="1"/>
  <c r="L126145" i="1"/>
  <c r="L126146" i="1"/>
  <c r="L126147" i="1"/>
  <c r="L126148" i="1"/>
  <c r="L126149" i="1"/>
  <c r="L126150" i="1"/>
  <c r="L126151" i="1"/>
  <c r="L126152" i="1"/>
  <c r="L126153" i="1"/>
  <c r="L126154" i="1"/>
  <c r="L126155" i="1"/>
  <c r="L126156" i="1"/>
  <c r="L126157" i="1"/>
  <c r="L126158" i="1"/>
  <c r="L126159" i="1"/>
  <c r="L126160" i="1"/>
  <c r="L126161" i="1"/>
  <c r="L126162" i="1"/>
  <c r="L126163" i="1"/>
  <c r="L126164" i="1"/>
  <c r="L126165" i="1"/>
  <c r="L126166" i="1"/>
  <c r="L126167" i="1"/>
  <c r="L126168" i="1"/>
  <c r="L126169" i="1"/>
  <c r="L126170" i="1"/>
  <c r="L126171" i="1"/>
  <c r="L126172" i="1"/>
  <c r="L126173" i="1"/>
  <c r="L126174" i="1"/>
  <c r="L126175" i="1"/>
  <c r="L126176" i="1"/>
  <c r="L126177" i="1"/>
  <c r="L126178" i="1"/>
  <c r="L126179" i="1"/>
  <c r="L126180" i="1"/>
  <c r="L126181" i="1"/>
  <c r="L126182" i="1"/>
  <c r="L126183" i="1"/>
  <c r="L126184" i="1"/>
  <c r="L126185" i="1"/>
  <c r="L126186" i="1"/>
  <c r="L126187" i="1"/>
  <c r="L126188" i="1"/>
  <c r="L126189" i="1"/>
  <c r="L126190" i="1"/>
  <c r="L126191" i="1"/>
  <c r="L126192" i="1"/>
  <c r="L126193" i="1"/>
  <c r="L126194" i="1"/>
  <c r="L126195" i="1"/>
  <c r="L126196" i="1"/>
  <c r="L126197" i="1"/>
  <c r="L126198" i="1"/>
  <c r="L126199" i="1"/>
  <c r="L126200" i="1"/>
  <c r="L126201" i="1"/>
  <c r="L126202" i="1"/>
  <c r="L126203" i="1"/>
  <c r="L126204" i="1"/>
  <c r="L126205" i="1"/>
  <c r="L126206" i="1"/>
  <c r="L126207" i="1"/>
  <c r="L126208" i="1"/>
  <c r="L126209" i="1"/>
  <c r="L126210" i="1"/>
  <c r="L126211" i="1"/>
  <c r="L126212" i="1"/>
  <c r="L126213" i="1"/>
  <c r="L126214" i="1"/>
  <c r="L126215" i="1"/>
  <c r="L126216" i="1"/>
  <c r="L126217" i="1"/>
  <c r="L126218" i="1"/>
  <c r="L126219" i="1"/>
  <c r="L126220" i="1"/>
  <c r="L126221" i="1"/>
  <c r="L126222" i="1"/>
  <c r="L126223" i="1"/>
  <c r="L126224" i="1"/>
  <c r="L126225" i="1"/>
  <c r="L126226" i="1"/>
  <c r="L126227" i="1"/>
  <c r="L126228" i="1"/>
  <c r="L126229" i="1"/>
  <c r="L126230" i="1"/>
  <c r="L126231" i="1"/>
  <c r="L126232" i="1"/>
  <c r="L126233" i="1"/>
  <c r="L126234" i="1"/>
  <c r="L126235" i="1"/>
  <c r="L126236" i="1"/>
  <c r="L126237" i="1"/>
  <c r="L126238" i="1"/>
  <c r="L126239" i="1"/>
  <c r="L126240" i="1"/>
  <c r="L126241" i="1"/>
  <c r="L126242" i="1"/>
  <c r="L126243" i="1"/>
  <c r="L126244" i="1"/>
  <c r="L126245" i="1"/>
  <c r="L126246" i="1"/>
  <c r="L126247" i="1"/>
  <c r="L126248" i="1"/>
  <c r="L126249" i="1"/>
  <c r="L126250" i="1"/>
  <c r="L126251" i="1"/>
  <c r="L126252" i="1"/>
  <c r="L126253" i="1"/>
  <c r="L126254" i="1"/>
  <c r="L126255" i="1"/>
  <c r="L126256" i="1"/>
  <c r="L126257" i="1"/>
  <c r="L126258" i="1"/>
  <c r="L126259" i="1"/>
  <c r="L126260" i="1"/>
  <c r="L126261" i="1"/>
  <c r="L126262" i="1"/>
  <c r="L126263" i="1"/>
  <c r="L126264" i="1"/>
  <c r="L126265" i="1"/>
  <c r="L126266" i="1"/>
  <c r="L126267" i="1"/>
  <c r="L126268" i="1"/>
  <c r="L126269" i="1"/>
  <c r="L126270" i="1"/>
  <c r="L126271" i="1"/>
  <c r="L126272" i="1"/>
  <c r="L126273" i="1"/>
  <c r="L126274" i="1"/>
  <c r="L126275" i="1"/>
  <c r="L126276" i="1"/>
  <c r="L126277" i="1"/>
  <c r="L126278" i="1"/>
  <c r="L126279" i="1"/>
  <c r="L126280" i="1"/>
  <c r="L126281" i="1"/>
  <c r="L126282" i="1"/>
  <c r="L126283" i="1"/>
  <c r="L126284" i="1"/>
  <c r="L126285" i="1"/>
  <c r="L126286" i="1"/>
  <c r="L126287" i="1"/>
  <c r="L126288" i="1"/>
  <c r="L126289" i="1"/>
  <c r="L126290" i="1"/>
  <c r="L126291" i="1"/>
  <c r="L126292" i="1"/>
  <c r="L126293" i="1"/>
  <c r="L126294" i="1"/>
  <c r="L126295" i="1"/>
  <c r="L126296" i="1"/>
  <c r="L126297" i="1"/>
  <c r="L126298" i="1"/>
  <c r="L126299" i="1"/>
  <c r="L126300" i="1"/>
  <c r="L126301" i="1"/>
  <c r="L126302" i="1"/>
  <c r="L126303" i="1"/>
  <c r="L126304" i="1"/>
  <c r="L126305" i="1"/>
  <c r="L126306" i="1"/>
  <c r="L126307" i="1"/>
  <c r="L126308" i="1"/>
  <c r="L126309" i="1"/>
  <c r="L126310" i="1"/>
  <c r="L126311" i="1"/>
  <c r="L126312" i="1"/>
  <c r="L126313" i="1"/>
  <c r="L126314" i="1"/>
  <c r="L126315" i="1"/>
  <c r="L126316" i="1"/>
  <c r="L126317" i="1"/>
  <c r="L126318" i="1"/>
  <c r="L126319" i="1"/>
  <c r="L126320" i="1"/>
  <c r="L126321" i="1"/>
  <c r="L126322" i="1"/>
  <c r="L126323" i="1"/>
  <c r="L126324" i="1"/>
  <c r="L126325" i="1"/>
  <c r="L126326" i="1"/>
  <c r="L126327" i="1"/>
  <c r="L126328" i="1"/>
  <c r="L126329" i="1"/>
  <c r="L126330" i="1"/>
  <c r="L126331" i="1"/>
  <c r="L126332" i="1"/>
  <c r="L126333" i="1"/>
  <c r="L126334" i="1"/>
  <c r="L126335" i="1"/>
  <c r="L126336" i="1"/>
  <c r="L126337" i="1"/>
  <c r="L126338" i="1"/>
  <c r="L126339" i="1"/>
  <c r="L126340" i="1"/>
  <c r="L126341" i="1"/>
  <c r="L126342" i="1"/>
  <c r="L126343" i="1"/>
  <c r="L126344" i="1"/>
  <c r="L126345" i="1"/>
  <c r="L126346" i="1"/>
  <c r="L126347" i="1"/>
  <c r="L126348" i="1"/>
  <c r="L126349" i="1"/>
  <c r="L126350" i="1"/>
  <c r="L126351" i="1"/>
  <c r="L126352" i="1"/>
  <c r="L126353" i="1"/>
  <c r="L126354" i="1"/>
  <c r="L126355" i="1"/>
  <c r="L126356" i="1"/>
  <c r="L126357" i="1"/>
  <c r="L126358" i="1"/>
  <c r="L126359" i="1"/>
  <c r="L126360" i="1"/>
  <c r="L126361" i="1"/>
  <c r="L126362" i="1"/>
  <c r="L126363" i="1"/>
  <c r="L126364" i="1"/>
  <c r="L126365" i="1"/>
  <c r="L126366" i="1"/>
  <c r="L126367" i="1"/>
  <c r="L126368" i="1"/>
  <c r="L126369" i="1"/>
  <c r="L126370" i="1"/>
  <c r="L126371" i="1"/>
  <c r="L126372" i="1"/>
  <c r="L126373" i="1"/>
  <c r="L126374" i="1"/>
  <c r="L126375" i="1"/>
  <c r="L126376" i="1"/>
  <c r="L126377" i="1"/>
  <c r="L126378" i="1"/>
  <c r="L126379" i="1"/>
  <c r="L126380" i="1"/>
  <c r="L126381" i="1"/>
  <c r="L126382" i="1"/>
  <c r="L126383" i="1"/>
  <c r="L126384" i="1"/>
  <c r="L126385" i="1"/>
  <c r="L126386" i="1"/>
  <c r="L126387" i="1"/>
  <c r="L126388" i="1"/>
  <c r="L126389" i="1"/>
  <c r="L126390" i="1"/>
  <c r="L126391" i="1"/>
  <c r="L126392" i="1"/>
  <c r="L126393" i="1"/>
  <c r="L126394" i="1"/>
  <c r="L126395" i="1"/>
  <c r="L126396" i="1"/>
  <c r="L126397" i="1"/>
  <c r="L126398" i="1"/>
  <c r="L126399" i="1"/>
  <c r="L126400" i="1"/>
  <c r="L126401" i="1"/>
  <c r="L126402" i="1"/>
  <c r="L126403" i="1"/>
  <c r="L126404" i="1"/>
  <c r="L126405" i="1"/>
  <c r="L126406" i="1"/>
  <c r="L126407" i="1"/>
  <c r="L126408" i="1"/>
  <c r="L126409" i="1"/>
  <c r="L126410" i="1"/>
  <c r="L126411" i="1"/>
  <c r="L126412" i="1"/>
  <c r="L126413" i="1"/>
  <c r="L126414" i="1"/>
  <c r="L126415" i="1"/>
  <c r="L126416" i="1"/>
  <c r="L126417" i="1"/>
  <c r="L126418" i="1"/>
  <c r="L126419" i="1"/>
  <c r="L126420" i="1"/>
  <c r="L126421" i="1"/>
  <c r="L126422" i="1"/>
  <c r="L126423" i="1"/>
  <c r="L126424" i="1"/>
  <c r="L126425" i="1"/>
  <c r="L126426" i="1"/>
  <c r="L126427" i="1"/>
  <c r="L126428" i="1"/>
  <c r="L126429" i="1"/>
  <c r="L126430" i="1"/>
  <c r="L126431" i="1"/>
  <c r="L126432" i="1"/>
  <c r="L126433" i="1"/>
  <c r="L126434" i="1"/>
  <c r="L126435" i="1"/>
  <c r="L126436" i="1"/>
  <c r="L126437" i="1"/>
  <c r="L126438" i="1"/>
  <c r="L126439" i="1"/>
  <c r="L126440" i="1"/>
  <c r="L126441" i="1"/>
  <c r="L126442" i="1"/>
  <c r="L126443" i="1"/>
  <c r="L126444" i="1"/>
  <c r="L126445" i="1"/>
  <c r="L126446" i="1"/>
  <c r="L126447" i="1"/>
  <c r="L126448" i="1"/>
  <c r="L126449" i="1"/>
  <c r="L126450" i="1"/>
  <c r="L126451" i="1"/>
  <c r="L126452" i="1"/>
  <c r="L126453" i="1"/>
  <c r="L126454" i="1"/>
  <c r="L126455" i="1"/>
  <c r="L126456" i="1"/>
  <c r="L126457" i="1"/>
  <c r="L126458" i="1"/>
  <c r="L126459" i="1"/>
  <c r="L126460" i="1"/>
  <c r="L126461" i="1"/>
  <c r="L126462" i="1"/>
  <c r="L126463" i="1"/>
  <c r="L126464" i="1"/>
  <c r="L126465" i="1"/>
  <c r="L126466" i="1"/>
  <c r="L126467" i="1"/>
  <c r="L126468" i="1"/>
  <c r="L126469" i="1"/>
  <c r="L126470" i="1"/>
  <c r="L126471" i="1"/>
  <c r="L126472" i="1"/>
  <c r="L126473" i="1"/>
  <c r="L126474" i="1"/>
  <c r="L126475" i="1"/>
  <c r="L126476" i="1"/>
  <c r="L126477" i="1"/>
  <c r="L126478" i="1"/>
  <c r="L126479" i="1"/>
  <c r="L126480" i="1"/>
  <c r="L126481" i="1"/>
  <c r="L126482" i="1"/>
  <c r="L126483" i="1"/>
  <c r="L126484" i="1"/>
  <c r="L126485" i="1"/>
  <c r="L126486" i="1"/>
  <c r="L126487" i="1"/>
  <c r="L126488" i="1"/>
  <c r="L126489" i="1"/>
  <c r="L126490" i="1"/>
  <c r="L126491" i="1"/>
  <c r="L126492" i="1"/>
  <c r="L126493" i="1"/>
  <c r="L126494" i="1"/>
  <c r="L126495" i="1"/>
  <c r="L126496" i="1"/>
  <c r="L126497" i="1"/>
  <c r="L126498" i="1"/>
  <c r="L126499" i="1"/>
  <c r="L126500" i="1"/>
  <c r="L126501" i="1"/>
  <c r="L126502" i="1"/>
  <c r="L126503" i="1"/>
  <c r="L126504" i="1"/>
  <c r="L126505" i="1"/>
  <c r="L126506" i="1"/>
  <c r="L126507" i="1"/>
  <c r="L126508" i="1"/>
  <c r="L126509" i="1"/>
  <c r="L126510" i="1"/>
  <c r="L126511" i="1"/>
  <c r="L126512" i="1"/>
  <c r="L126513" i="1"/>
  <c r="L126514" i="1"/>
  <c r="L126515" i="1"/>
  <c r="L126516" i="1"/>
  <c r="L126517" i="1"/>
  <c r="L126518" i="1"/>
  <c r="L126519" i="1"/>
  <c r="L126520" i="1"/>
  <c r="L126521" i="1"/>
  <c r="L126522" i="1"/>
  <c r="L126523" i="1"/>
  <c r="L126524" i="1"/>
  <c r="L126525" i="1"/>
  <c r="L126526" i="1"/>
  <c r="L126527" i="1"/>
  <c r="L126528" i="1"/>
  <c r="L126529" i="1"/>
  <c r="L126530" i="1"/>
  <c r="L126531" i="1"/>
  <c r="L126532" i="1"/>
  <c r="L126533" i="1"/>
  <c r="L126534" i="1"/>
  <c r="L126535" i="1"/>
  <c r="L126536" i="1"/>
  <c r="L126537" i="1"/>
  <c r="L126538" i="1"/>
  <c r="L126539" i="1"/>
  <c r="L126540" i="1"/>
  <c r="L126541" i="1"/>
  <c r="L126542" i="1"/>
  <c r="L126543" i="1"/>
  <c r="L126544" i="1"/>
  <c r="L126545" i="1"/>
  <c r="L126546" i="1"/>
  <c r="L126547" i="1"/>
  <c r="L126548" i="1"/>
  <c r="L126549" i="1"/>
  <c r="L126550" i="1"/>
  <c r="L126551" i="1"/>
  <c r="L126552" i="1"/>
  <c r="L126553" i="1"/>
  <c r="L126554" i="1"/>
  <c r="L126555" i="1"/>
  <c r="L126556" i="1"/>
  <c r="L126557" i="1"/>
  <c r="L126558" i="1"/>
  <c r="L126559" i="1"/>
  <c r="L126560" i="1"/>
  <c r="L126561" i="1"/>
  <c r="L126562" i="1"/>
  <c r="L126563" i="1"/>
  <c r="L126564" i="1"/>
  <c r="L126565" i="1"/>
  <c r="L126566" i="1"/>
  <c r="L126567" i="1"/>
  <c r="L126568" i="1"/>
  <c r="L126569" i="1"/>
  <c r="L126570" i="1"/>
  <c r="L126571" i="1"/>
  <c r="L126572" i="1"/>
  <c r="L126573" i="1"/>
  <c r="L126574" i="1"/>
  <c r="L126575" i="1"/>
  <c r="L126576" i="1"/>
  <c r="L126577" i="1"/>
  <c r="L126578" i="1"/>
  <c r="L126579" i="1"/>
  <c r="L126580" i="1"/>
  <c r="L126581" i="1"/>
  <c r="L126582" i="1"/>
  <c r="L126583" i="1"/>
  <c r="L126584" i="1"/>
  <c r="L126585" i="1"/>
  <c r="L126586" i="1"/>
  <c r="L126587" i="1"/>
  <c r="L126588" i="1"/>
  <c r="L126589" i="1"/>
  <c r="L126590" i="1"/>
  <c r="L126591" i="1"/>
  <c r="L126592" i="1"/>
  <c r="L126593" i="1"/>
  <c r="L126594" i="1"/>
  <c r="L126595" i="1"/>
  <c r="L126596" i="1"/>
  <c r="L126597" i="1"/>
  <c r="L126598" i="1"/>
  <c r="L126599" i="1"/>
  <c r="L126600" i="1"/>
  <c r="L126601" i="1"/>
  <c r="L126602" i="1"/>
  <c r="L126603" i="1"/>
  <c r="L126604" i="1"/>
  <c r="L126605" i="1"/>
  <c r="L126606" i="1"/>
  <c r="L126607" i="1"/>
  <c r="L126608" i="1"/>
  <c r="L126609" i="1"/>
  <c r="L126610" i="1"/>
  <c r="L126611" i="1"/>
  <c r="L126612" i="1"/>
  <c r="L126613" i="1"/>
  <c r="L126614" i="1"/>
  <c r="L126615" i="1"/>
  <c r="L126616" i="1"/>
  <c r="L126617" i="1"/>
  <c r="L126618" i="1"/>
  <c r="L126619" i="1"/>
  <c r="L126620" i="1"/>
  <c r="L126621" i="1"/>
  <c r="L126622" i="1"/>
  <c r="L126623" i="1"/>
  <c r="L126624" i="1"/>
  <c r="L126625" i="1"/>
  <c r="L126626" i="1"/>
  <c r="L126627" i="1"/>
  <c r="L126628" i="1"/>
  <c r="L126629" i="1"/>
  <c r="L126630" i="1"/>
  <c r="L126631" i="1"/>
  <c r="L126632" i="1"/>
  <c r="L126633" i="1"/>
  <c r="L126634" i="1"/>
  <c r="L126635" i="1"/>
  <c r="L126636" i="1"/>
  <c r="L126637" i="1"/>
  <c r="L126638" i="1"/>
  <c r="L126639" i="1"/>
  <c r="L126640" i="1"/>
  <c r="L126641" i="1"/>
  <c r="L126642" i="1"/>
  <c r="L126643" i="1"/>
  <c r="L126644" i="1"/>
  <c r="L126645" i="1"/>
  <c r="L126646" i="1"/>
  <c r="L126647" i="1"/>
  <c r="L126648" i="1"/>
  <c r="L126649" i="1"/>
  <c r="L126650" i="1"/>
  <c r="L126651" i="1"/>
  <c r="L126652" i="1"/>
  <c r="L126653" i="1"/>
  <c r="L126654" i="1"/>
  <c r="L126655" i="1"/>
  <c r="L126656" i="1"/>
  <c r="L126657" i="1"/>
  <c r="L126658" i="1"/>
  <c r="L126659" i="1"/>
  <c r="L126660" i="1"/>
  <c r="L126661" i="1"/>
  <c r="L126662" i="1"/>
  <c r="L126663" i="1"/>
  <c r="L126664" i="1"/>
  <c r="L126665" i="1"/>
  <c r="L126666" i="1"/>
  <c r="L126667" i="1"/>
  <c r="L126668" i="1"/>
  <c r="L126669" i="1"/>
  <c r="L126670" i="1"/>
  <c r="L126671" i="1"/>
  <c r="L126672" i="1"/>
  <c r="L126673" i="1"/>
  <c r="L126674" i="1"/>
  <c r="L126675" i="1"/>
  <c r="L126676" i="1"/>
  <c r="L126677" i="1"/>
  <c r="L126678" i="1"/>
  <c r="L126679" i="1"/>
  <c r="L126680" i="1"/>
  <c r="L126681" i="1"/>
  <c r="L126682" i="1"/>
  <c r="L126683" i="1"/>
  <c r="L126684" i="1"/>
  <c r="L126685" i="1"/>
  <c r="L126686" i="1"/>
  <c r="L126687" i="1"/>
  <c r="L126688" i="1"/>
  <c r="L126689" i="1"/>
  <c r="L126690" i="1"/>
  <c r="L126691" i="1"/>
  <c r="L126692" i="1"/>
  <c r="L126693" i="1"/>
  <c r="L126694" i="1"/>
  <c r="L126695" i="1"/>
  <c r="L126696" i="1"/>
  <c r="L126697" i="1"/>
  <c r="L126698" i="1"/>
  <c r="L126699" i="1"/>
  <c r="L126700" i="1"/>
  <c r="L126701" i="1"/>
  <c r="L126702" i="1"/>
  <c r="L126703" i="1"/>
  <c r="L126704" i="1"/>
  <c r="L126705" i="1"/>
  <c r="L126706" i="1"/>
  <c r="L126707" i="1"/>
  <c r="L126708" i="1"/>
  <c r="L126709" i="1"/>
  <c r="L126710" i="1"/>
  <c r="L126711" i="1"/>
  <c r="L126712" i="1"/>
  <c r="L126713" i="1"/>
  <c r="L126714" i="1"/>
  <c r="L126715" i="1"/>
  <c r="L126716" i="1"/>
  <c r="L126717" i="1"/>
  <c r="L126718" i="1"/>
  <c r="L126719" i="1"/>
  <c r="L126720" i="1"/>
  <c r="L126721" i="1"/>
  <c r="L126722" i="1"/>
  <c r="L126723" i="1"/>
  <c r="L126724" i="1"/>
  <c r="L126725" i="1"/>
  <c r="L126726" i="1"/>
  <c r="L126727" i="1"/>
  <c r="L126728" i="1"/>
  <c r="L126729" i="1"/>
  <c r="L126730" i="1"/>
  <c r="L126731" i="1"/>
  <c r="L126732" i="1"/>
  <c r="L126733" i="1"/>
  <c r="L126734" i="1"/>
  <c r="L126735" i="1"/>
  <c r="L126736" i="1"/>
  <c r="L126737" i="1"/>
  <c r="L126738" i="1"/>
  <c r="L126739" i="1"/>
  <c r="L126740" i="1"/>
  <c r="L126741" i="1"/>
  <c r="L126742" i="1"/>
  <c r="L126743" i="1"/>
  <c r="L126744" i="1"/>
  <c r="L126745" i="1"/>
  <c r="L126746" i="1"/>
  <c r="L126747" i="1"/>
  <c r="L126748" i="1"/>
  <c r="L126749" i="1"/>
  <c r="L126750" i="1"/>
  <c r="L126751" i="1"/>
  <c r="L126752" i="1"/>
  <c r="L126753" i="1"/>
  <c r="L126754" i="1"/>
  <c r="L126755" i="1"/>
  <c r="L126756" i="1"/>
  <c r="L126757" i="1"/>
  <c r="L126758" i="1"/>
  <c r="L126759" i="1"/>
  <c r="L126760" i="1"/>
  <c r="L126761" i="1"/>
  <c r="L126762" i="1"/>
  <c r="L126763" i="1"/>
  <c r="L126764" i="1"/>
  <c r="L126765" i="1"/>
  <c r="L126766" i="1"/>
  <c r="L126767" i="1"/>
  <c r="L126768" i="1"/>
  <c r="L126769" i="1"/>
  <c r="L126770" i="1"/>
  <c r="L126771" i="1"/>
  <c r="L126772" i="1"/>
  <c r="L126773" i="1"/>
  <c r="L126774" i="1"/>
  <c r="L126775" i="1"/>
  <c r="L126776" i="1"/>
  <c r="L126777" i="1"/>
  <c r="L126778" i="1"/>
  <c r="L126779" i="1"/>
  <c r="L126780" i="1"/>
  <c r="L126781" i="1"/>
  <c r="L126782" i="1"/>
  <c r="L126783" i="1"/>
  <c r="L126784" i="1"/>
  <c r="L126785" i="1"/>
  <c r="L126786" i="1"/>
  <c r="L126787" i="1"/>
  <c r="L126788" i="1"/>
  <c r="L126789" i="1"/>
  <c r="L126790" i="1"/>
  <c r="L126791" i="1"/>
  <c r="L126792" i="1"/>
  <c r="L126793" i="1"/>
  <c r="L126794" i="1"/>
  <c r="L126795" i="1"/>
  <c r="L126796" i="1"/>
  <c r="L126797" i="1"/>
  <c r="L126798" i="1"/>
  <c r="L126799" i="1"/>
  <c r="L126800" i="1"/>
  <c r="L126801" i="1"/>
  <c r="L126802" i="1"/>
  <c r="L126803" i="1"/>
  <c r="L126804" i="1"/>
  <c r="L126805" i="1"/>
  <c r="L126806" i="1"/>
  <c r="L126807" i="1"/>
  <c r="L126808" i="1"/>
  <c r="L126809" i="1"/>
  <c r="L126810" i="1"/>
  <c r="L126811" i="1"/>
  <c r="L126812" i="1"/>
  <c r="L126813" i="1"/>
  <c r="L126814" i="1"/>
  <c r="L126815" i="1"/>
  <c r="L126816" i="1"/>
  <c r="L126817" i="1"/>
  <c r="L126818" i="1"/>
  <c r="L126819" i="1"/>
  <c r="L126820" i="1"/>
  <c r="L126821" i="1"/>
  <c r="L126822" i="1"/>
  <c r="L126823" i="1"/>
  <c r="L126824" i="1"/>
  <c r="L126825" i="1"/>
  <c r="L126826" i="1"/>
  <c r="L126827" i="1"/>
  <c r="L126828" i="1"/>
  <c r="L126829" i="1"/>
  <c r="L126830" i="1"/>
  <c r="L126831" i="1"/>
  <c r="L126832" i="1"/>
  <c r="L126833" i="1"/>
  <c r="L126834" i="1"/>
  <c r="L126835" i="1"/>
  <c r="L126836" i="1"/>
  <c r="L126837" i="1"/>
  <c r="L126838" i="1"/>
  <c r="L126839" i="1"/>
  <c r="L126840" i="1"/>
  <c r="L126841" i="1"/>
  <c r="L126842" i="1"/>
  <c r="L126843" i="1"/>
  <c r="L126844" i="1"/>
  <c r="L126845" i="1"/>
  <c r="L126846" i="1"/>
  <c r="L126847" i="1"/>
  <c r="L126848" i="1"/>
  <c r="L126849" i="1"/>
  <c r="L126850" i="1"/>
  <c r="L126851" i="1"/>
  <c r="L126852" i="1"/>
  <c r="L126853" i="1"/>
  <c r="L126854" i="1"/>
  <c r="L126855" i="1"/>
  <c r="L126856" i="1"/>
  <c r="L126857" i="1"/>
  <c r="L126858" i="1"/>
  <c r="L126859" i="1"/>
  <c r="L126860" i="1"/>
  <c r="L126861" i="1"/>
  <c r="L126862" i="1"/>
  <c r="L126863" i="1"/>
  <c r="L126864" i="1"/>
  <c r="L126865" i="1"/>
  <c r="L126866" i="1"/>
  <c r="L126867" i="1"/>
  <c r="L126868" i="1"/>
  <c r="L126869" i="1"/>
  <c r="L126870" i="1"/>
  <c r="L126871" i="1"/>
  <c r="L126872" i="1"/>
  <c r="L126873" i="1"/>
  <c r="L126874" i="1"/>
  <c r="L126875" i="1"/>
  <c r="L126876" i="1"/>
  <c r="L126877" i="1"/>
  <c r="L126878" i="1"/>
  <c r="L126879" i="1"/>
  <c r="L126880" i="1"/>
  <c r="L126881" i="1"/>
  <c r="L126882" i="1"/>
  <c r="L126883" i="1"/>
  <c r="L126884" i="1"/>
  <c r="L126885" i="1"/>
  <c r="L126886" i="1"/>
  <c r="L126887" i="1"/>
  <c r="L126888" i="1"/>
  <c r="L126889" i="1"/>
  <c r="L126890" i="1"/>
  <c r="L126891" i="1"/>
  <c r="L126892" i="1"/>
  <c r="L126893" i="1"/>
  <c r="L126894" i="1"/>
  <c r="L126895" i="1"/>
  <c r="L126896" i="1"/>
  <c r="L126897" i="1"/>
  <c r="L126898" i="1"/>
  <c r="L126899" i="1"/>
  <c r="L126900" i="1"/>
  <c r="L126901" i="1"/>
  <c r="L126902" i="1"/>
  <c r="L126903" i="1"/>
  <c r="L126904" i="1"/>
  <c r="L126905" i="1"/>
  <c r="L126906" i="1"/>
  <c r="L126907" i="1"/>
  <c r="L126908" i="1"/>
  <c r="L126909" i="1"/>
  <c r="L126910" i="1"/>
  <c r="L126911" i="1"/>
  <c r="L126912" i="1"/>
  <c r="L126913" i="1"/>
  <c r="L126914" i="1"/>
  <c r="L126915" i="1"/>
  <c r="L126916" i="1"/>
  <c r="L126917" i="1"/>
  <c r="L126918" i="1"/>
  <c r="L126919" i="1"/>
  <c r="L126920" i="1"/>
  <c r="L126921" i="1"/>
  <c r="L126922" i="1"/>
  <c r="L126923" i="1"/>
  <c r="L126924" i="1"/>
  <c r="L126925" i="1"/>
  <c r="L126926" i="1"/>
  <c r="L126927" i="1"/>
  <c r="L126928" i="1"/>
  <c r="L126929" i="1"/>
  <c r="L126930" i="1"/>
  <c r="L126931" i="1"/>
  <c r="L126932" i="1"/>
  <c r="L126933" i="1"/>
  <c r="L126934" i="1"/>
  <c r="L126935" i="1"/>
  <c r="L126936" i="1"/>
  <c r="L126937" i="1"/>
  <c r="L126938" i="1"/>
  <c r="L126939" i="1"/>
  <c r="L126940" i="1"/>
  <c r="L126941" i="1"/>
  <c r="L126942" i="1"/>
  <c r="L126943" i="1"/>
  <c r="L126944" i="1"/>
  <c r="L126945" i="1"/>
  <c r="L126946" i="1"/>
  <c r="L126947" i="1"/>
  <c r="L126948" i="1"/>
  <c r="L126949" i="1"/>
  <c r="L126950" i="1"/>
  <c r="L126951" i="1"/>
  <c r="L126952" i="1"/>
  <c r="L126953" i="1"/>
  <c r="L126954" i="1"/>
  <c r="L126955" i="1"/>
  <c r="L126956" i="1"/>
  <c r="L126957" i="1"/>
  <c r="L126958" i="1"/>
  <c r="L126959" i="1"/>
  <c r="L126960" i="1"/>
  <c r="L126961" i="1"/>
  <c r="L126962" i="1"/>
  <c r="L126963" i="1"/>
  <c r="L126964" i="1"/>
  <c r="L126965" i="1"/>
  <c r="L126966" i="1"/>
  <c r="L126967" i="1"/>
  <c r="L126968" i="1"/>
  <c r="L126969" i="1"/>
  <c r="L126970" i="1"/>
  <c r="L126971" i="1"/>
  <c r="L126972" i="1"/>
  <c r="L126973" i="1"/>
  <c r="L126974" i="1"/>
  <c r="L126975" i="1"/>
  <c r="L126976" i="1"/>
  <c r="L126977" i="1"/>
  <c r="L126978" i="1"/>
  <c r="L126979" i="1"/>
  <c r="L126980" i="1"/>
  <c r="L126981" i="1"/>
  <c r="L126982" i="1"/>
  <c r="L126983" i="1"/>
  <c r="L126984" i="1"/>
  <c r="L126985" i="1"/>
  <c r="L126986" i="1"/>
  <c r="L126987" i="1"/>
  <c r="L126988" i="1"/>
  <c r="L126989" i="1"/>
  <c r="L126990" i="1"/>
  <c r="L126991" i="1"/>
  <c r="L126992" i="1"/>
  <c r="L126993" i="1"/>
  <c r="L126994" i="1"/>
  <c r="L126995" i="1"/>
  <c r="L126996" i="1"/>
  <c r="L126997" i="1"/>
  <c r="L126998" i="1"/>
  <c r="L126999" i="1"/>
  <c r="L127000" i="1"/>
  <c r="L127001" i="1"/>
  <c r="L127002" i="1"/>
  <c r="L127003" i="1"/>
  <c r="L127004" i="1"/>
  <c r="L127005" i="1"/>
  <c r="L127006" i="1"/>
  <c r="L127007" i="1"/>
  <c r="L127008" i="1"/>
  <c r="L127009" i="1"/>
  <c r="L127010" i="1"/>
  <c r="L127011" i="1"/>
  <c r="L127012" i="1"/>
  <c r="L127013" i="1"/>
  <c r="L127014" i="1"/>
  <c r="L127015" i="1"/>
  <c r="L127016" i="1"/>
  <c r="L127017" i="1"/>
  <c r="L127018" i="1"/>
  <c r="L127019" i="1"/>
  <c r="L127020" i="1"/>
  <c r="L127021" i="1"/>
  <c r="L127022" i="1"/>
  <c r="L127023" i="1"/>
  <c r="L127024" i="1"/>
  <c r="L127025" i="1"/>
  <c r="L127026" i="1"/>
  <c r="L127027" i="1"/>
  <c r="L127028" i="1"/>
  <c r="L127029" i="1"/>
  <c r="L127030" i="1"/>
  <c r="L127031" i="1"/>
  <c r="L127032" i="1"/>
  <c r="L127033" i="1"/>
  <c r="L127034" i="1"/>
  <c r="L127035" i="1"/>
  <c r="L127036" i="1"/>
  <c r="L127037" i="1"/>
  <c r="L127038" i="1"/>
  <c r="L127039" i="1"/>
  <c r="L127040" i="1"/>
  <c r="L127041" i="1"/>
  <c r="L127042" i="1"/>
  <c r="L127043" i="1"/>
  <c r="L127044" i="1"/>
  <c r="L127045" i="1"/>
  <c r="L127046" i="1"/>
  <c r="L127047" i="1"/>
  <c r="L127048" i="1"/>
  <c r="L127049" i="1"/>
  <c r="L127050" i="1"/>
  <c r="L127051" i="1"/>
  <c r="L127052" i="1"/>
  <c r="L127053" i="1"/>
  <c r="L127054" i="1"/>
  <c r="L127055" i="1"/>
  <c r="L127056" i="1"/>
  <c r="L127057" i="1"/>
  <c r="L127058" i="1"/>
  <c r="L127059" i="1"/>
  <c r="L127060" i="1"/>
  <c r="L127061" i="1"/>
  <c r="L127062" i="1"/>
  <c r="L127063" i="1"/>
  <c r="L127064" i="1"/>
  <c r="L127065" i="1"/>
  <c r="L127066" i="1"/>
  <c r="L127067" i="1"/>
  <c r="L127068" i="1"/>
  <c r="L127069" i="1"/>
  <c r="L127070" i="1"/>
  <c r="L127071" i="1"/>
  <c r="L127072" i="1"/>
  <c r="L127073" i="1"/>
  <c r="L127074" i="1"/>
  <c r="L127075" i="1"/>
  <c r="L127076" i="1"/>
  <c r="L127077" i="1"/>
  <c r="L127078" i="1"/>
  <c r="L127079" i="1"/>
  <c r="L127080" i="1"/>
  <c r="L127081" i="1"/>
  <c r="L127082" i="1"/>
  <c r="L127083" i="1"/>
  <c r="L127084" i="1"/>
  <c r="L127085" i="1"/>
  <c r="L127086" i="1"/>
  <c r="L127087" i="1"/>
  <c r="L127088" i="1"/>
  <c r="L127089" i="1"/>
  <c r="L127090" i="1"/>
  <c r="L127091" i="1"/>
  <c r="L127092" i="1"/>
  <c r="L127093" i="1"/>
  <c r="L127094" i="1"/>
  <c r="L127095" i="1"/>
  <c r="L127096" i="1"/>
  <c r="L127097" i="1"/>
  <c r="L127098" i="1"/>
  <c r="L127099" i="1"/>
  <c r="L127100" i="1"/>
  <c r="L127101" i="1"/>
  <c r="L127102" i="1"/>
  <c r="L127103" i="1"/>
  <c r="L127104" i="1"/>
  <c r="L127105" i="1"/>
  <c r="L127106" i="1"/>
  <c r="L127107" i="1"/>
  <c r="L127108" i="1"/>
  <c r="L127109" i="1"/>
  <c r="L127110" i="1"/>
  <c r="L127111" i="1"/>
  <c r="L127112" i="1"/>
  <c r="L127113" i="1"/>
  <c r="L127114" i="1"/>
  <c r="L127115" i="1"/>
  <c r="L127116" i="1"/>
  <c r="L127117" i="1"/>
  <c r="L127118" i="1"/>
  <c r="L127119" i="1"/>
  <c r="L127120" i="1"/>
  <c r="L127121" i="1"/>
  <c r="L127122" i="1"/>
  <c r="L127123" i="1"/>
  <c r="L127124" i="1"/>
  <c r="L127125" i="1"/>
  <c r="L127126" i="1"/>
  <c r="L127127" i="1"/>
  <c r="L127128" i="1"/>
  <c r="L127129" i="1"/>
  <c r="L127130" i="1"/>
  <c r="L127131" i="1"/>
  <c r="L127132" i="1"/>
  <c r="L127133" i="1"/>
  <c r="L127134" i="1"/>
  <c r="L127135" i="1"/>
  <c r="L127136" i="1"/>
  <c r="L127137" i="1"/>
  <c r="L127138" i="1"/>
  <c r="L127139" i="1"/>
  <c r="L127140" i="1"/>
  <c r="L127141" i="1"/>
  <c r="L127142" i="1"/>
  <c r="L127143" i="1"/>
  <c r="L127144" i="1"/>
  <c r="L127145" i="1"/>
  <c r="L127146" i="1"/>
  <c r="L127147" i="1"/>
  <c r="L127148" i="1"/>
  <c r="L127149" i="1"/>
  <c r="L127150" i="1"/>
  <c r="L127151" i="1"/>
  <c r="L127152" i="1"/>
  <c r="L127153" i="1"/>
  <c r="L127154" i="1"/>
  <c r="L127155" i="1"/>
  <c r="L127156" i="1"/>
  <c r="L127157" i="1"/>
  <c r="L127158" i="1"/>
  <c r="L127159" i="1"/>
  <c r="L127160" i="1"/>
  <c r="L127161" i="1"/>
  <c r="L127162" i="1"/>
  <c r="L127163" i="1"/>
  <c r="L127164" i="1"/>
  <c r="L127165" i="1"/>
  <c r="L127166" i="1"/>
  <c r="L127167" i="1"/>
  <c r="L127168" i="1"/>
  <c r="L127169" i="1"/>
  <c r="L127170" i="1"/>
  <c r="L127171" i="1"/>
  <c r="L127172" i="1"/>
  <c r="L127173" i="1"/>
  <c r="L127174" i="1"/>
  <c r="L127175" i="1"/>
  <c r="L127176" i="1"/>
  <c r="L127177" i="1"/>
  <c r="L127178" i="1"/>
  <c r="L127179" i="1"/>
  <c r="L127180" i="1"/>
  <c r="L127181" i="1"/>
  <c r="L127182" i="1"/>
  <c r="L127183" i="1"/>
  <c r="L127184" i="1"/>
  <c r="L127185" i="1"/>
  <c r="L127186" i="1"/>
  <c r="L127187" i="1"/>
  <c r="L127188" i="1"/>
  <c r="L127189" i="1"/>
  <c r="L127190" i="1"/>
  <c r="L127191" i="1"/>
  <c r="L127192" i="1"/>
  <c r="L127193" i="1"/>
  <c r="L127194" i="1"/>
  <c r="L127195" i="1"/>
  <c r="L127196" i="1"/>
  <c r="L127197" i="1"/>
  <c r="L127198" i="1"/>
  <c r="L127199" i="1"/>
  <c r="L127200" i="1"/>
  <c r="L127201" i="1"/>
  <c r="L127202" i="1"/>
  <c r="L127203" i="1"/>
  <c r="L127204" i="1"/>
  <c r="L127205" i="1"/>
  <c r="L127206" i="1"/>
  <c r="L127207" i="1"/>
  <c r="L127208" i="1"/>
  <c r="L127209" i="1"/>
  <c r="L127210" i="1"/>
  <c r="L127211" i="1"/>
  <c r="L127212" i="1"/>
  <c r="L127213" i="1"/>
  <c r="L127214" i="1"/>
  <c r="L127215" i="1"/>
  <c r="L127216" i="1"/>
  <c r="L127217" i="1"/>
  <c r="L127218" i="1"/>
  <c r="L127219" i="1"/>
  <c r="L127220" i="1"/>
  <c r="L127221" i="1"/>
  <c r="L127222" i="1"/>
  <c r="L127223" i="1"/>
  <c r="L127224" i="1"/>
  <c r="L127225" i="1"/>
  <c r="L127226" i="1"/>
  <c r="L127227" i="1"/>
  <c r="L127228" i="1"/>
  <c r="L127229" i="1"/>
  <c r="L127230" i="1"/>
  <c r="L127231" i="1"/>
  <c r="L127232" i="1"/>
  <c r="L127233" i="1"/>
  <c r="L127234" i="1"/>
  <c r="L127235" i="1"/>
  <c r="L127236" i="1"/>
  <c r="L127237" i="1"/>
  <c r="L127238" i="1"/>
  <c r="L127239" i="1"/>
  <c r="L127240" i="1"/>
  <c r="L127241" i="1"/>
  <c r="L127242" i="1"/>
  <c r="L127243" i="1"/>
  <c r="L127244" i="1"/>
  <c r="L127245" i="1"/>
  <c r="L127246" i="1"/>
  <c r="L127247" i="1"/>
  <c r="L127248" i="1"/>
  <c r="L127249" i="1"/>
  <c r="L127250" i="1"/>
  <c r="L127251" i="1"/>
  <c r="L127252" i="1"/>
  <c r="L127253" i="1"/>
  <c r="L127254" i="1"/>
  <c r="L127255" i="1"/>
  <c r="L127256" i="1"/>
  <c r="L127257" i="1"/>
  <c r="L127258" i="1"/>
  <c r="L127259" i="1"/>
  <c r="L127260" i="1"/>
  <c r="L127261" i="1"/>
  <c r="L127262" i="1"/>
  <c r="L127263" i="1"/>
  <c r="L127264" i="1"/>
  <c r="L127265" i="1"/>
  <c r="L127266" i="1"/>
  <c r="L127267" i="1"/>
  <c r="L127268" i="1"/>
  <c r="L127269" i="1"/>
  <c r="L127270" i="1"/>
  <c r="L127271" i="1"/>
  <c r="L127272" i="1"/>
  <c r="L127273" i="1"/>
  <c r="L127274" i="1"/>
  <c r="L127275" i="1"/>
  <c r="L127276" i="1"/>
  <c r="L127277" i="1"/>
  <c r="L127278" i="1"/>
  <c r="L127279" i="1"/>
  <c r="L127280" i="1"/>
  <c r="L127281" i="1"/>
  <c r="L127282" i="1"/>
  <c r="L127283" i="1"/>
  <c r="L127284" i="1"/>
  <c r="L127285" i="1"/>
  <c r="L127286" i="1"/>
  <c r="L127287" i="1"/>
  <c r="L127288" i="1"/>
  <c r="L127289" i="1"/>
  <c r="L127290" i="1"/>
  <c r="L127291" i="1"/>
  <c r="L127292" i="1"/>
  <c r="L127293" i="1"/>
  <c r="L127294" i="1"/>
  <c r="L127295" i="1"/>
  <c r="L127296" i="1"/>
  <c r="L127297" i="1"/>
  <c r="L127298" i="1"/>
  <c r="L127299" i="1"/>
  <c r="L127300" i="1"/>
  <c r="L127301" i="1"/>
  <c r="L127302" i="1"/>
  <c r="L127303" i="1"/>
  <c r="L127304" i="1"/>
  <c r="L127305" i="1"/>
  <c r="L127306" i="1"/>
  <c r="L127307" i="1"/>
  <c r="L127308" i="1"/>
  <c r="L127309" i="1"/>
  <c r="L127310" i="1"/>
  <c r="L127311" i="1"/>
  <c r="L127312" i="1"/>
  <c r="L127313" i="1"/>
  <c r="L127314" i="1"/>
  <c r="L127315" i="1"/>
  <c r="L127316" i="1"/>
  <c r="L127317" i="1"/>
  <c r="L127318" i="1"/>
  <c r="L127319" i="1"/>
  <c r="L127320" i="1"/>
  <c r="L127321" i="1"/>
  <c r="L127322" i="1"/>
  <c r="L127323" i="1"/>
  <c r="L127324" i="1"/>
  <c r="L127325" i="1"/>
  <c r="L127326" i="1"/>
  <c r="L127327" i="1"/>
  <c r="L127328" i="1"/>
  <c r="L127329" i="1"/>
  <c r="L127330" i="1"/>
  <c r="L127331" i="1"/>
  <c r="L127332" i="1"/>
  <c r="L127333" i="1"/>
  <c r="L127334" i="1"/>
  <c r="L127335" i="1"/>
  <c r="L127336" i="1"/>
  <c r="L127337" i="1"/>
  <c r="L127338" i="1"/>
  <c r="L127339" i="1"/>
  <c r="L127340" i="1"/>
  <c r="L127341" i="1"/>
  <c r="L127342" i="1"/>
  <c r="L127343" i="1"/>
  <c r="L127344" i="1"/>
  <c r="L127345" i="1"/>
  <c r="L127346" i="1"/>
  <c r="L127347" i="1"/>
  <c r="L127348" i="1"/>
  <c r="L127349" i="1"/>
  <c r="L127350" i="1"/>
  <c r="L127351" i="1"/>
  <c r="L127352" i="1"/>
  <c r="L127353" i="1"/>
  <c r="L127354" i="1"/>
  <c r="L127355" i="1"/>
  <c r="L127356" i="1"/>
  <c r="L127357" i="1"/>
  <c r="L127358" i="1"/>
  <c r="L127359" i="1"/>
  <c r="L127360" i="1"/>
  <c r="L127361" i="1"/>
  <c r="L127362" i="1"/>
  <c r="L127363" i="1"/>
  <c r="L127364" i="1"/>
  <c r="L127365" i="1"/>
  <c r="L127366" i="1"/>
  <c r="L127367" i="1"/>
  <c r="L127368" i="1"/>
  <c r="L127369" i="1"/>
  <c r="L127370" i="1"/>
  <c r="L127371" i="1"/>
  <c r="L127372" i="1"/>
  <c r="L127373" i="1"/>
  <c r="L127374" i="1"/>
  <c r="L127375" i="1"/>
  <c r="L127376" i="1"/>
  <c r="L127377" i="1"/>
  <c r="L127378" i="1"/>
  <c r="L127379" i="1"/>
  <c r="L127380" i="1"/>
  <c r="L127381" i="1"/>
  <c r="L127382" i="1"/>
  <c r="L127383" i="1"/>
  <c r="L127384" i="1"/>
  <c r="L127385" i="1"/>
  <c r="L127386" i="1"/>
  <c r="L127387" i="1"/>
  <c r="L127388" i="1"/>
  <c r="L127389" i="1"/>
  <c r="L127390" i="1"/>
  <c r="L127391" i="1"/>
  <c r="L127392" i="1"/>
  <c r="L127393" i="1"/>
  <c r="L127394" i="1"/>
  <c r="L127395" i="1"/>
  <c r="L127396" i="1"/>
  <c r="L127397" i="1"/>
  <c r="L127398" i="1"/>
  <c r="L127399" i="1"/>
  <c r="L127400" i="1"/>
  <c r="L127401" i="1"/>
  <c r="L127402" i="1"/>
  <c r="L127403" i="1"/>
  <c r="L127404" i="1"/>
  <c r="L127405" i="1"/>
  <c r="L127406" i="1"/>
  <c r="L127407" i="1"/>
  <c r="L127408" i="1"/>
  <c r="L127409" i="1"/>
  <c r="L127410" i="1"/>
  <c r="L127411" i="1"/>
  <c r="L127412" i="1"/>
  <c r="L127413" i="1"/>
  <c r="L127414" i="1"/>
  <c r="L127415" i="1"/>
  <c r="L127416" i="1"/>
  <c r="L127417" i="1"/>
  <c r="L127418" i="1"/>
  <c r="L127419" i="1"/>
  <c r="L127420" i="1"/>
  <c r="L127421" i="1"/>
  <c r="L127422" i="1"/>
  <c r="L127423" i="1"/>
  <c r="L127424" i="1"/>
  <c r="L127425" i="1"/>
  <c r="L127426" i="1"/>
  <c r="L127427" i="1"/>
  <c r="L127428" i="1"/>
  <c r="L127429" i="1"/>
  <c r="L127430" i="1"/>
  <c r="L127431" i="1"/>
  <c r="L127432" i="1"/>
  <c r="L127433" i="1"/>
  <c r="L127434" i="1"/>
  <c r="L127435" i="1"/>
  <c r="L127436" i="1"/>
  <c r="L127437" i="1"/>
  <c r="L127438" i="1"/>
  <c r="L127439" i="1"/>
  <c r="L127440" i="1"/>
  <c r="L127441" i="1"/>
  <c r="L127442" i="1"/>
  <c r="L127443" i="1"/>
  <c r="L127444" i="1"/>
  <c r="L127445" i="1"/>
  <c r="L127446" i="1"/>
  <c r="L127447" i="1"/>
  <c r="L127448" i="1"/>
  <c r="L127449" i="1"/>
  <c r="L127450" i="1"/>
  <c r="L127451" i="1"/>
  <c r="L127452" i="1"/>
  <c r="L127453" i="1"/>
  <c r="L127454" i="1"/>
  <c r="L127455" i="1"/>
  <c r="L127456" i="1"/>
  <c r="L127457" i="1"/>
  <c r="L127458" i="1"/>
  <c r="L127459" i="1"/>
  <c r="L127460" i="1"/>
  <c r="L127461" i="1"/>
  <c r="L127462" i="1"/>
  <c r="L127463" i="1"/>
  <c r="L127464" i="1"/>
  <c r="L127465" i="1"/>
  <c r="L127466" i="1"/>
  <c r="L127467" i="1"/>
  <c r="L127468" i="1"/>
  <c r="L127469" i="1"/>
  <c r="L127470" i="1"/>
  <c r="L127471" i="1"/>
  <c r="L127472" i="1"/>
  <c r="L127473" i="1"/>
  <c r="L127474" i="1"/>
  <c r="L127475" i="1"/>
  <c r="L127476" i="1"/>
  <c r="L127477" i="1"/>
  <c r="L127478" i="1"/>
  <c r="L127479" i="1"/>
  <c r="L127480" i="1"/>
  <c r="L127481" i="1"/>
  <c r="L127482" i="1"/>
  <c r="L127483" i="1"/>
  <c r="L127484" i="1"/>
  <c r="L127485" i="1"/>
  <c r="L127486" i="1"/>
  <c r="L127487" i="1"/>
  <c r="L127488" i="1"/>
  <c r="L127489" i="1"/>
  <c r="L127490" i="1"/>
  <c r="L127491" i="1"/>
  <c r="L127492" i="1"/>
  <c r="L127493" i="1"/>
  <c r="L127494" i="1"/>
  <c r="L127495" i="1"/>
  <c r="L127496" i="1"/>
  <c r="L127497" i="1"/>
  <c r="L127498" i="1"/>
  <c r="L127499" i="1"/>
  <c r="L127500" i="1"/>
  <c r="L127501" i="1"/>
  <c r="L127502" i="1"/>
  <c r="L127503" i="1"/>
  <c r="L127504" i="1"/>
  <c r="L127505" i="1"/>
  <c r="L127506" i="1"/>
  <c r="L127507" i="1"/>
  <c r="L127508" i="1"/>
  <c r="L127509" i="1"/>
  <c r="L127510" i="1"/>
  <c r="L127511" i="1"/>
  <c r="L127512" i="1"/>
  <c r="L127513" i="1"/>
  <c r="L127514" i="1"/>
  <c r="L127515" i="1"/>
  <c r="L127516" i="1"/>
  <c r="L127517" i="1"/>
  <c r="L127518" i="1"/>
  <c r="L127519" i="1"/>
  <c r="L127520" i="1"/>
  <c r="L127521" i="1"/>
  <c r="L127522" i="1"/>
  <c r="L127523" i="1"/>
  <c r="L127524" i="1"/>
  <c r="L127525" i="1"/>
  <c r="L127526" i="1"/>
  <c r="L127527" i="1"/>
  <c r="L127528" i="1"/>
  <c r="L127529" i="1"/>
  <c r="L127530" i="1"/>
  <c r="L127531" i="1"/>
  <c r="L127532" i="1"/>
  <c r="L127533" i="1"/>
  <c r="L127534" i="1"/>
  <c r="L127535" i="1"/>
  <c r="L127536" i="1"/>
  <c r="L127537" i="1"/>
  <c r="L127538" i="1"/>
  <c r="L127539" i="1"/>
  <c r="L127540" i="1"/>
  <c r="L127541" i="1"/>
  <c r="L127542" i="1"/>
  <c r="L127543" i="1"/>
  <c r="L127544" i="1"/>
  <c r="L127545" i="1"/>
  <c r="L127546" i="1"/>
  <c r="L127547" i="1"/>
  <c r="L127548" i="1"/>
  <c r="L127549" i="1"/>
  <c r="L127550" i="1"/>
  <c r="L127551" i="1"/>
  <c r="L127552" i="1"/>
  <c r="L127553" i="1"/>
  <c r="L127554" i="1"/>
  <c r="L127555" i="1"/>
  <c r="L127556" i="1"/>
  <c r="L127557" i="1"/>
  <c r="L127558" i="1"/>
  <c r="L127559" i="1"/>
  <c r="L127560" i="1"/>
  <c r="L127561" i="1"/>
  <c r="L127562" i="1"/>
  <c r="L127563" i="1"/>
  <c r="L127564" i="1"/>
  <c r="L127565" i="1"/>
  <c r="L127566" i="1"/>
  <c r="L127567" i="1"/>
  <c r="L127568" i="1"/>
  <c r="L127569" i="1"/>
  <c r="L127570" i="1"/>
  <c r="L127571" i="1"/>
  <c r="L127572" i="1"/>
  <c r="L127573" i="1"/>
  <c r="L127574" i="1"/>
  <c r="L127575" i="1"/>
  <c r="L127576" i="1"/>
  <c r="L127577" i="1"/>
  <c r="L127578" i="1"/>
  <c r="L127579" i="1"/>
  <c r="L127580" i="1"/>
  <c r="L127581" i="1"/>
  <c r="L127582" i="1"/>
  <c r="L127583" i="1"/>
  <c r="L127584" i="1"/>
  <c r="L127585" i="1"/>
  <c r="L127586" i="1"/>
  <c r="L127587" i="1"/>
  <c r="L127588" i="1"/>
  <c r="L127589" i="1"/>
  <c r="L127590" i="1"/>
  <c r="L127591" i="1"/>
  <c r="L127592" i="1"/>
  <c r="L127593" i="1"/>
  <c r="L127594" i="1"/>
  <c r="L127595" i="1"/>
  <c r="L127596" i="1"/>
  <c r="L127597" i="1"/>
  <c r="L127598" i="1"/>
  <c r="L127599" i="1"/>
  <c r="L127600" i="1"/>
  <c r="L127601" i="1"/>
  <c r="L127602" i="1"/>
  <c r="L127603" i="1"/>
  <c r="L127604" i="1"/>
  <c r="L127605" i="1"/>
  <c r="L127606" i="1"/>
  <c r="L127607" i="1"/>
  <c r="L127608" i="1"/>
  <c r="L127609" i="1"/>
  <c r="L127610" i="1"/>
  <c r="L127611" i="1"/>
  <c r="L127612" i="1"/>
  <c r="L127613" i="1"/>
  <c r="L127614" i="1"/>
  <c r="L127615" i="1"/>
  <c r="L127616" i="1"/>
  <c r="L127617" i="1"/>
  <c r="L127618" i="1"/>
  <c r="L127619" i="1"/>
  <c r="L127620" i="1"/>
  <c r="L127621" i="1"/>
  <c r="L127622" i="1"/>
  <c r="L127623" i="1"/>
  <c r="L127624" i="1"/>
  <c r="L127625" i="1"/>
  <c r="L127626" i="1"/>
  <c r="L127627" i="1"/>
  <c r="L127628" i="1"/>
  <c r="L127629" i="1"/>
  <c r="L127630" i="1"/>
  <c r="L127631" i="1"/>
  <c r="L127632" i="1"/>
  <c r="L127633" i="1"/>
  <c r="L127634" i="1"/>
  <c r="L127635" i="1"/>
  <c r="L127636" i="1"/>
  <c r="L127637" i="1"/>
  <c r="L127638" i="1"/>
  <c r="L127639" i="1"/>
  <c r="L127640" i="1"/>
  <c r="L127641" i="1"/>
  <c r="L127642" i="1"/>
  <c r="L127643" i="1"/>
  <c r="L127644" i="1"/>
  <c r="L127645" i="1"/>
  <c r="L127646" i="1"/>
  <c r="L127647" i="1"/>
  <c r="L127648" i="1"/>
  <c r="L127649" i="1"/>
  <c r="L127650" i="1"/>
  <c r="L127651" i="1"/>
  <c r="L127652" i="1"/>
  <c r="L127653" i="1"/>
  <c r="L127654" i="1"/>
  <c r="L127655" i="1"/>
  <c r="L127656" i="1"/>
  <c r="L127657" i="1"/>
  <c r="L127658" i="1"/>
  <c r="L127659" i="1"/>
  <c r="L127660" i="1"/>
  <c r="L127661" i="1"/>
  <c r="L127662" i="1"/>
  <c r="L127663" i="1"/>
  <c r="L127664" i="1"/>
  <c r="L127665" i="1"/>
  <c r="L127666" i="1"/>
  <c r="L127667" i="1"/>
  <c r="L127668" i="1"/>
  <c r="L127669" i="1"/>
  <c r="L127670" i="1"/>
  <c r="L127671" i="1"/>
  <c r="L127672" i="1"/>
  <c r="L127673" i="1"/>
  <c r="L127674" i="1"/>
  <c r="L127675" i="1"/>
  <c r="L127676" i="1"/>
  <c r="L127677" i="1"/>
  <c r="L127678" i="1"/>
  <c r="L127679" i="1"/>
  <c r="L127680" i="1"/>
  <c r="L127681" i="1"/>
  <c r="L127682" i="1"/>
  <c r="L127683" i="1"/>
  <c r="L127684" i="1"/>
  <c r="L127685" i="1"/>
  <c r="L127686" i="1"/>
  <c r="L127687" i="1"/>
  <c r="L127688" i="1"/>
  <c r="L127689" i="1"/>
  <c r="L127690" i="1"/>
  <c r="L127691" i="1"/>
  <c r="L127692" i="1"/>
  <c r="L127693" i="1"/>
  <c r="L127694" i="1"/>
  <c r="L127695" i="1"/>
  <c r="L127696" i="1"/>
  <c r="L127697" i="1"/>
  <c r="L127698" i="1"/>
  <c r="L127699" i="1"/>
  <c r="L127700" i="1"/>
  <c r="L127701" i="1"/>
  <c r="L127702" i="1"/>
  <c r="L127703" i="1"/>
  <c r="L127704" i="1"/>
  <c r="L127705" i="1"/>
  <c r="L127706" i="1"/>
  <c r="L127707" i="1"/>
  <c r="L127708" i="1"/>
  <c r="L127709" i="1"/>
  <c r="L127710" i="1"/>
  <c r="L127711" i="1"/>
  <c r="L127712" i="1"/>
  <c r="L127713" i="1"/>
  <c r="L127714" i="1"/>
  <c r="L127715" i="1"/>
  <c r="L127716" i="1"/>
  <c r="L127717" i="1"/>
  <c r="L127718" i="1"/>
  <c r="L127719" i="1"/>
  <c r="L127720" i="1"/>
  <c r="L127721" i="1"/>
  <c r="L127722" i="1"/>
  <c r="L127723" i="1"/>
  <c r="L127724" i="1"/>
  <c r="L127725" i="1"/>
  <c r="L127726" i="1"/>
  <c r="L127727" i="1"/>
  <c r="L127728" i="1"/>
  <c r="L127729" i="1"/>
  <c r="L127730" i="1"/>
  <c r="L127731" i="1"/>
  <c r="L127732" i="1"/>
  <c r="L127733" i="1"/>
  <c r="L127734" i="1"/>
  <c r="L127735" i="1"/>
  <c r="L127736" i="1"/>
  <c r="L127737" i="1"/>
  <c r="L127738" i="1"/>
  <c r="L127739" i="1"/>
  <c r="L127740" i="1"/>
  <c r="L127741" i="1"/>
  <c r="L127742" i="1"/>
  <c r="L127743" i="1"/>
  <c r="L127744" i="1"/>
  <c r="L127745" i="1"/>
  <c r="L127746" i="1"/>
  <c r="L127747" i="1"/>
  <c r="L127748" i="1"/>
  <c r="L127749" i="1"/>
  <c r="L127750" i="1"/>
  <c r="L127751" i="1"/>
  <c r="L127752" i="1"/>
  <c r="L127753" i="1"/>
  <c r="L127754" i="1"/>
  <c r="L127755" i="1"/>
  <c r="L127756" i="1"/>
  <c r="L127757" i="1"/>
  <c r="L127758" i="1"/>
  <c r="L127759" i="1"/>
  <c r="L127760" i="1"/>
  <c r="L127761" i="1"/>
  <c r="L127762" i="1"/>
  <c r="L127763" i="1"/>
  <c r="L127764" i="1"/>
  <c r="L127765" i="1"/>
  <c r="L127766" i="1"/>
  <c r="L127767" i="1"/>
  <c r="L127768" i="1"/>
  <c r="L127769" i="1"/>
  <c r="L127770" i="1"/>
  <c r="L127771" i="1"/>
  <c r="L127772" i="1"/>
  <c r="L127773" i="1"/>
  <c r="L127774" i="1"/>
  <c r="L127775" i="1"/>
  <c r="L127776" i="1"/>
  <c r="L127777" i="1"/>
  <c r="L127778" i="1"/>
  <c r="L127779" i="1"/>
  <c r="L127780" i="1"/>
  <c r="L127781" i="1"/>
  <c r="L127782" i="1"/>
  <c r="L127783" i="1"/>
  <c r="L127784" i="1"/>
  <c r="L127785" i="1"/>
  <c r="L127786" i="1"/>
  <c r="L127787" i="1"/>
  <c r="L127788" i="1"/>
  <c r="L127789" i="1"/>
  <c r="L127790" i="1"/>
  <c r="L127791" i="1"/>
  <c r="L127792" i="1"/>
  <c r="L127793" i="1"/>
  <c r="L127794" i="1"/>
  <c r="L127795" i="1"/>
  <c r="L127796" i="1"/>
  <c r="L127797" i="1"/>
  <c r="L127798" i="1"/>
  <c r="L127799" i="1"/>
  <c r="L127800" i="1"/>
  <c r="L127801" i="1"/>
  <c r="L127802" i="1"/>
  <c r="L127803" i="1"/>
  <c r="L127804" i="1"/>
  <c r="L127805" i="1"/>
  <c r="L127806" i="1"/>
  <c r="L127807" i="1"/>
  <c r="L127808" i="1"/>
  <c r="L127809" i="1"/>
  <c r="L127810" i="1"/>
  <c r="L127811" i="1"/>
  <c r="L127812" i="1"/>
  <c r="L127813" i="1"/>
  <c r="L127814" i="1"/>
  <c r="L127815" i="1"/>
  <c r="L127816" i="1"/>
  <c r="L127817" i="1"/>
  <c r="L127818" i="1"/>
  <c r="L127819" i="1"/>
  <c r="L127820" i="1"/>
  <c r="L127821" i="1"/>
  <c r="L127822" i="1"/>
  <c r="L127823" i="1"/>
  <c r="L127824" i="1"/>
  <c r="L127825" i="1"/>
  <c r="L127826" i="1"/>
  <c r="L127827" i="1"/>
  <c r="L127828" i="1"/>
  <c r="L127829" i="1"/>
  <c r="L127830" i="1"/>
  <c r="L127831" i="1"/>
  <c r="L127832" i="1"/>
  <c r="L127833" i="1"/>
  <c r="L127834" i="1"/>
  <c r="L127835" i="1"/>
  <c r="L127836" i="1"/>
  <c r="L127837" i="1"/>
  <c r="L127838" i="1"/>
  <c r="L127839" i="1"/>
  <c r="L127840" i="1"/>
  <c r="L127841" i="1"/>
  <c r="L127842" i="1"/>
  <c r="L127843" i="1"/>
  <c r="L127844" i="1"/>
  <c r="L127845" i="1"/>
  <c r="L127846" i="1"/>
  <c r="L127847" i="1"/>
  <c r="L127848" i="1"/>
  <c r="L127849" i="1"/>
  <c r="L127850" i="1"/>
  <c r="L127851" i="1"/>
  <c r="L127852" i="1"/>
  <c r="L127853" i="1"/>
  <c r="L127854" i="1"/>
  <c r="L127855" i="1"/>
  <c r="L127856" i="1"/>
  <c r="L127857" i="1"/>
  <c r="L127858" i="1"/>
  <c r="L127859" i="1"/>
  <c r="L127860" i="1"/>
  <c r="L127861" i="1"/>
  <c r="L127862" i="1"/>
  <c r="L127863" i="1"/>
  <c r="L127864" i="1"/>
  <c r="L127865" i="1"/>
  <c r="L127866" i="1"/>
  <c r="L127867" i="1"/>
  <c r="L127868" i="1"/>
  <c r="L127869" i="1"/>
  <c r="L127870" i="1"/>
  <c r="L127871" i="1"/>
  <c r="L127872" i="1"/>
  <c r="L127873" i="1"/>
  <c r="L127874" i="1"/>
  <c r="L127875" i="1"/>
  <c r="L127876" i="1"/>
  <c r="L127877" i="1"/>
  <c r="L127878" i="1"/>
  <c r="L127879" i="1"/>
  <c r="L127880" i="1"/>
  <c r="L127881" i="1"/>
  <c r="L127882" i="1"/>
  <c r="L127883" i="1"/>
  <c r="L127884" i="1"/>
  <c r="L127885" i="1"/>
  <c r="L127886" i="1"/>
  <c r="L127887" i="1"/>
  <c r="L127888" i="1"/>
  <c r="L127889" i="1"/>
  <c r="L127890" i="1"/>
  <c r="L127891" i="1"/>
  <c r="L127892" i="1"/>
  <c r="L127893" i="1"/>
  <c r="L127894" i="1"/>
  <c r="L127895" i="1"/>
  <c r="L127896" i="1"/>
  <c r="L127897" i="1"/>
  <c r="L127898" i="1"/>
  <c r="L127899" i="1"/>
  <c r="L127900" i="1"/>
  <c r="L127901" i="1"/>
  <c r="L127902" i="1"/>
  <c r="L127903" i="1"/>
  <c r="L127904" i="1"/>
  <c r="L127905" i="1"/>
  <c r="L127906" i="1"/>
  <c r="L127907" i="1"/>
  <c r="L127908" i="1"/>
  <c r="L127909" i="1"/>
  <c r="L127910" i="1"/>
  <c r="L127911" i="1"/>
  <c r="L127912" i="1"/>
  <c r="L127913" i="1"/>
  <c r="L127914" i="1"/>
  <c r="L127915" i="1"/>
  <c r="L127916" i="1"/>
  <c r="L127917" i="1"/>
  <c r="L127918" i="1"/>
  <c r="L127919" i="1"/>
  <c r="L127920" i="1"/>
  <c r="L127921" i="1"/>
  <c r="L127922" i="1"/>
  <c r="L127923" i="1"/>
  <c r="L127924" i="1"/>
  <c r="L127925" i="1"/>
  <c r="L127926" i="1"/>
  <c r="L127927" i="1"/>
  <c r="L127928" i="1"/>
  <c r="L127929" i="1"/>
  <c r="L127930" i="1"/>
  <c r="L127931" i="1"/>
  <c r="L127932" i="1"/>
  <c r="L127933" i="1"/>
  <c r="L127934" i="1"/>
  <c r="L127935" i="1"/>
  <c r="L127936" i="1"/>
  <c r="L127937" i="1"/>
  <c r="L127938" i="1"/>
  <c r="L127939" i="1"/>
  <c r="L127940" i="1"/>
  <c r="L127941" i="1"/>
  <c r="L127942" i="1"/>
  <c r="L127943" i="1"/>
  <c r="L127944" i="1"/>
  <c r="L127945" i="1"/>
  <c r="L127946" i="1"/>
  <c r="L127947" i="1"/>
  <c r="L127948" i="1"/>
  <c r="L127949" i="1"/>
  <c r="L127950" i="1"/>
  <c r="L127951" i="1"/>
  <c r="L127952" i="1"/>
  <c r="L127953" i="1"/>
  <c r="L127954" i="1"/>
  <c r="L127955" i="1"/>
  <c r="L127956" i="1"/>
  <c r="L127957" i="1"/>
  <c r="L127958" i="1"/>
  <c r="L127959" i="1"/>
  <c r="L127960" i="1"/>
  <c r="L127961" i="1"/>
  <c r="L127962" i="1"/>
  <c r="L127963" i="1"/>
  <c r="L127964" i="1"/>
  <c r="L127965" i="1"/>
  <c r="L127966" i="1"/>
  <c r="L127967" i="1"/>
  <c r="L127968" i="1"/>
  <c r="L127969" i="1"/>
  <c r="L127970" i="1"/>
  <c r="L127971" i="1"/>
  <c r="L127972" i="1"/>
  <c r="L127973" i="1"/>
  <c r="L127974" i="1"/>
  <c r="L127975" i="1"/>
  <c r="L127976" i="1"/>
  <c r="L127977" i="1"/>
  <c r="L127978" i="1"/>
  <c r="L127979" i="1"/>
  <c r="L127980" i="1"/>
  <c r="L127981" i="1"/>
  <c r="L127982" i="1"/>
  <c r="L127983" i="1"/>
  <c r="L127984" i="1"/>
  <c r="L127985" i="1"/>
  <c r="L127986" i="1"/>
  <c r="L127987" i="1"/>
  <c r="L127988" i="1"/>
  <c r="L127989" i="1"/>
  <c r="L127990" i="1"/>
  <c r="L127991" i="1"/>
  <c r="L127992" i="1"/>
  <c r="L127993" i="1"/>
  <c r="L127994" i="1"/>
  <c r="L127995" i="1"/>
  <c r="L127996" i="1"/>
  <c r="L127997" i="1"/>
  <c r="L127998" i="1"/>
  <c r="L127999" i="1"/>
  <c r="L128000" i="1"/>
  <c r="L128001" i="1"/>
  <c r="L128002" i="1"/>
  <c r="L128003" i="1"/>
  <c r="L128004" i="1"/>
  <c r="L128005" i="1"/>
  <c r="L128006" i="1"/>
  <c r="L128007" i="1"/>
  <c r="L128008" i="1"/>
  <c r="L128009" i="1"/>
  <c r="L128010" i="1"/>
  <c r="L128011" i="1"/>
  <c r="L128012" i="1"/>
  <c r="L128013" i="1"/>
  <c r="L128014" i="1"/>
  <c r="L128015" i="1"/>
  <c r="L128016" i="1"/>
  <c r="L128017" i="1"/>
  <c r="L128018" i="1"/>
  <c r="L128019" i="1"/>
  <c r="L128020" i="1"/>
  <c r="L128021" i="1"/>
  <c r="L128022" i="1"/>
  <c r="L128023" i="1"/>
  <c r="L128024" i="1"/>
  <c r="L128025" i="1"/>
  <c r="L128026" i="1"/>
  <c r="L128027" i="1"/>
  <c r="L128028" i="1"/>
  <c r="L128029" i="1"/>
  <c r="L128030" i="1"/>
  <c r="L128031" i="1"/>
  <c r="L128032" i="1"/>
  <c r="L128033" i="1"/>
  <c r="L128034" i="1"/>
  <c r="L128035" i="1"/>
  <c r="L128036" i="1"/>
  <c r="L128037" i="1"/>
  <c r="L128038" i="1"/>
  <c r="L128039" i="1"/>
  <c r="L128040" i="1"/>
  <c r="L128041" i="1"/>
  <c r="L128042" i="1"/>
  <c r="L128043" i="1"/>
  <c r="L128044" i="1"/>
  <c r="L128045" i="1"/>
  <c r="L128046" i="1"/>
  <c r="L128047" i="1"/>
  <c r="L128048" i="1"/>
  <c r="L128049" i="1"/>
  <c r="L128050" i="1"/>
  <c r="L128051" i="1"/>
  <c r="L128052" i="1"/>
  <c r="L128053" i="1"/>
  <c r="L128054" i="1"/>
  <c r="L128055" i="1"/>
  <c r="L128056" i="1"/>
  <c r="L128057" i="1"/>
  <c r="L128058" i="1"/>
  <c r="L128059" i="1"/>
  <c r="L128060" i="1"/>
  <c r="L128061" i="1"/>
  <c r="L128062" i="1"/>
  <c r="L128063" i="1"/>
  <c r="L128064" i="1"/>
  <c r="L128065" i="1"/>
  <c r="L128066" i="1"/>
  <c r="L128067" i="1"/>
  <c r="L128068" i="1"/>
  <c r="L128069" i="1"/>
  <c r="L128070" i="1"/>
  <c r="L128071" i="1"/>
  <c r="L128072" i="1"/>
  <c r="L128073" i="1"/>
  <c r="L128074" i="1"/>
  <c r="L128075" i="1"/>
  <c r="L128076" i="1"/>
  <c r="L128077" i="1"/>
  <c r="L128078" i="1"/>
  <c r="L128079" i="1"/>
  <c r="L128080" i="1"/>
  <c r="L128081" i="1"/>
  <c r="L128082" i="1"/>
  <c r="L128083" i="1"/>
  <c r="L128084" i="1"/>
  <c r="L128085" i="1"/>
  <c r="L128086" i="1"/>
  <c r="L128087" i="1"/>
  <c r="L128088" i="1"/>
  <c r="L128089" i="1"/>
  <c r="L128090" i="1"/>
  <c r="L128091" i="1"/>
  <c r="L128092" i="1"/>
  <c r="L128093" i="1"/>
  <c r="L128094" i="1"/>
  <c r="L128095" i="1"/>
  <c r="L128096" i="1"/>
  <c r="L128097" i="1"/>
  <c r="L128098" i="1"/>
  <c r="L128099" i="1"/>
  <c r="L128100" i="1"/>
  <c r="L128101" i="1"/>
  <c r="L128102" i="1"/>
  <c r="L128103" i="1"/>
  <c r="L128104" i="1"/>
  <c r="L128105" i="1"/>
  <c r="L128106" i="1"/>
  <c r="L128107" i="1"/>
  <c r="L128108" i="1"/>
  <c r="L128109" i="1"/>
  <c r="L128110" i="1"/>
  <c r="L128111" i="1"/>
  <c r="L128112" i="1"/>
  <c r="L128113" i="1"/>
  <c r="L128114" i="1"/>
  <c r="L128115" i="1"/>
  <c r="L128116" i="1"/>
  <c r="L128117" i="1"/>
  <c r="L128118" i="1"/>
  <c r="L128119" i="1"/>
  <c r="L128120" i="1"/>
  <c r="L128121" i="1"/>
  <c r="L128122" i="1"/>
  <c r="L128123" i="1"/>
  <c r="L128124" i="1"/>
  <c r="L128125" i="1"/>
  <c r="L128126" i="1"/>
  <c r="L128127" i="1"/>
  <c r="L128128" i="1"/>
  <c r="L128129" i="1"/>
  <c r="L128130" i="1"/>
  <c r="L128131" i="1"/>
  <c r="L128132" i="1"/>
  <c r="L128133" i="1"/>
  <c r="L128134" i="1"/>
  <c r="L128135" i="1"/>
  <c r="L128136" i="1"/>
  <c r="L128137" i="1"/>
  <c r="L128138" i="1"/>
  <c r="L128139" i="1"/>
  <c r="L128140" i="1"/>
  <c r="L128141" i="1"/>
  <c r="L128142" i="1"/>
  <c r="L128143" i="1"/>
  <c r="L128144" i="1"/>
  <c r="L128145" i="1"/>
  <c r="L128146" i="1"/>
  <c r="L128147" i="1"/>
  <c r="L128148" i="1"/>
  <c r="L128149" i="1"/>
  <c r="L128150" i="1"/>
  <c r="L128151" i="1"/>
  <c r="L128152" i="1"/>
  <c r="L128153" i="1"/>
  <c r="L128154" i="1"/>
  <c r="L128155" i="1"/>
  <c r="L128156" i="1"/>
  <c r="L128157" i="1"/>
  <c r="L128158" i="1"/>
  <c r="L128159" i="1"/>
  <c r="L128160" i="1"/>
  <c r="L128161" i="1"/>
  <c r="L128162" i="1"/>
  <c r="L128163" i="1"/>
  <c r="L128164" i="1"/>
  <c r="L128165" i="1"/>
  <c r="L128166" i="1"/>
  <c r="L128167" i="1"/>
  <c r="L128168" i="1"/>
  <c r="L128169" i="1"/>
  <c r="L128170" i="1"/>
  <c r="L128171" i="1"/>
  <c r="L128172" i="1"/>
  <c r="L128173" i="1"/>
  <c r="L128174" i="1"/>
  <c r="L128175" i="1"/>
  <c r="L128176" i="1"/>
  <c r="L128177" i="1"/>
  <c r="L128178" i="1"/>
  <c r="L128179" i="1"/>
  <c r="L128180" i="1"/>
  <c r="L128181" i="1"/>
  <c r="L128182" i="1"/>
  <c r="L128183" i="1"/>
  <c r="L128184" i="1"/>
  <c r="L128185" i="1"/>
  <c r="L128186" i="1"/>
  <c r="L128187" i="1"/>
  <c r="L128188" i="1"/>
  <c r="L128189" i="1"/>
  <c r="L128190" i="1"/>
  <c r="L128191" i="1"/>
  <c r="L128192" i="1"/>
  <c r="L128193" i="1"/>
  <c r="L128194" i="1"/>
  <c r="L128195" i="1"/>
  <c r="L128196" i="1"/>
  <c r="L128197" i="1"/>
  <c r="L128198" i="1"/>
  <c r="L128199" i="1"/>
  <c r="L128200" i="1"/>
  <c r="L128201" i="1"/>
  <c r="L128202" i="1"/>
  <c r="L128203" i="1"/>
  <c r="L128204" i="1"/>
  <c r="L128205" i="1"/>
  <c r="L128206" i="1"/>
  <c r="L128207" i="1"/>
  <c r="L128208" i="1"/>
  <c r="L128209" i="1"/>
  <c r="L128210" i="1"/>
  <c r="L128211" i="1"/>
  <c r="L128212" i="1"/>
  <c r="L128213" i="1"/>
  <c r="L128214" i="1"/>
  <c r="L128215" i="1"/>
  <c r="L128216" i="1"/>
  <c r="L128217" i="1"/>
  <c r="L128218" i="1"/>
  <c r="L128219" i="1"/>
  <c r="L128220" i="1"/>
  <c r="L128221" i="1"/>
  <c r="L128222" i="1"/>
  <c r="L128223" i="1"/>
  <c r="L128224" i="1"/>
  <c r="L128225" i="1"/>
  <c r="L128226" i="1"/>
  <c r="L128227" i="1"/>
  <c r="L128228" i="1"/>
  <c r="L128229" i="1"/>
  <c r="L128230" i="1"/>
  <c r="L128231" i="1"/>
  <c r="L128232" i="1"/>
  <c r="L128233" i="1"/>
  <c r="L128234" i="1"/>
  <c r="L128235" i="1"/>
  <c r="L128236" i="1"/>
  <c r="L128237" i="1"/>
  <c r="L128238" i="1"/>
  <c r="L128239" i="1"/>
  <c r="L128240" i="1"/>
  <c r="L128241" i="1"/>
  <c r="L128242" i="1"/>
  <c r="L128243" i="1"/>
  <c r="L128244" i="1"/>
  <c r="L128245" i="1"/>
  <c r="L128246" i="1"/>
  <c r="L128247" i="1"/>
  <c r="L128248" i="1"/>
  <c r="L128249" i="1"/>
  <c r="L128250" i="1"/>
  <c r="L128251" i="1"/>
  <c r="L128252" i="1"/>
  <c r="L128253" i="1"/>
  <c r="L128254" i="1"/>
  <c r="L128255" i="1"/>
  <c r="L128256" i="1"/>
  <c r="L128257" i="1"/>
  <c r="L128258" i="1"/>
  <c r="L128259" i="1"/>
  <c r="L128260" i="1"/>
  <c r="L128261" i="1"/>
  <c r="L128262" i="1"/>
  <c r="L128263" i="1"/>
  <c r="L128264" i="1"/>
  <c r="L128265" i="1"/>
  <c r="L128266" i="1"/>
  <c r="L128267" i="1"/>
  <c r="L128268" i="1"/>
  <c r="L128269" i="1"/>
  <c r="L128270" i="1"/>
  <c r="L128271" i="1"/>
  <c r="L128272" i="1"/>
  <c r="L128273" i="1"/>
  <c r="L128274" i="1"/>
  <c r="L128275" i="1"/>
  <c r="L128276" i="1"/>
  <c r="L128277" i="1"/>
  <c r="L128278" i="1"/>
  <c r="L128279" i="1"/>
  <c r="L128280" i="1"/>
  <c r="L128281" i="1"/>
  <c r="L128282" i="1"/>
  <c r="L128283" i="1"/>
  <c r="L128284" i="1"/>
  <c r="L128285" i="1"/>
  <c r="L128286" i="1"/>
  <c r="L128287" i="1"/>
  <c r="L128288" i="1"/>
  <c r="L128289" i="1"/>
  <c r="L128290" i="1"/>
  <c r="L128291" i="1"/>
  <c r="L128292" i="1"/>
  <c r="L128293" i="1"/>
  <c r="L128294" i="1"/>
  <c r="L128295" i="1"/>
  <c r="L128296" i="1"/>
  <c r="L128297" i="1"/>
  <c r="L128298" i="1"/>
  <c r="L128299" i="1"/>
  <c r="L128300" i="1"/>
  <c r="L128301" i="1"/>
  <c r="L128302" i="1"/>
  <c r="L128303" i="1"/>
  <c r="L128304" i="1"/>
  <c r="L128305" i="1"/>
  <c r="L128306" i="1"/>
  <c r="L128307" i="1"/>
  <c r="L128308" i="1"/>
  <c r="L128309" i="1"/>
  <c r="L128310" i="1"/>
  <c r="L128311" i="1"/>
  <c r="L128312" i="1"/>
  <c r="L128313" i="1"/>
  <c r="L128314" i="1"/>
  <c r="L128315" i="1"/>
  <c r="L128316" i="1"/>
  <c r="L128317" i="1"/>
  <c r="L128318" i="1"/>
  <c r="L128319" i="1"/>
  <c r="L128320" i="1"/>
  <c r="L128321" i="1"/>
  <c r="L128322" i="1"/>
  <c r="L128323" i="1"/>
  <c r="L128324" i="1"/>
  <c r="L128325" i="1"/>
  <c r="L128326" i="1"/>
  <c r="L128327" i="1"/>
  <c r="L128328" i="1"/>
  <c r="L128329" i="1"/>
  <c r="L128330" i="1"/>
  <c r="L128331" i="1"/>
  <c r="L128332" i="1"/>
  <c r="L128333" i="1"/>
  <c r="L128334" i="1"/>
  <c r="L128335" i="1"/>
  <c r="L128336" i="1"/>
  <c r="L128337" i="1"/>
  <c r="L128338" i="1"/>
  <c r="L128339" i="1"/>
  <c r="L128340" i="1"/>
  <c r="L128341" i="1"/>
  <c r="L128342" i="1"/>
  <c r="L128343" i="1"/>
  <c r="L128344" i="1"/>
  <c r="L128345" i="1"/>
  <c r="L128346" i="1"/>
  <c r="L128347" i="1"/>
  <c r="L128348" i="1"/>
  <c r="L128349" i="1"/>
  <c r="L128350" i="1"/>
  <c r="L128351" i="1"/>
  <c r="L128352" i="1"/>
  <c r="L128353" i="1"/>
  <c r="L128354" i="1"/>
  <c r="L128355" i="1"/>
  <c r="L128356" i="1"/>
  <c r="L128357" i="1"/>
  <c r="L128358" i="1"/>
  <c r="L128359" i="1"/>
  <c r="L128360" i="1"/>
  <c r="L128361" i="1"/>
  <c r="L128362" i="1"/>
  <c r="L128363" i="1"/>
  <c r="L128364" i="1"/>
  <c r="L128365" i="1"/>
  <c r="L128366" i="1"/>
  <c r="L128367" i="1"/>
  <c r="L128368" i="1"/>
  <c r="L128369" i="1"/>
  <c r="L128370" i="1"/>
  <c r="L128371" i="1"/>
  <c r="L128372" i="1"/>
  <c r="L128373" i="1"/>
  <c r="L128374" i="1"/>
  <c r="L128375" i="1"/>
  <c r="L128376" i="1"/>
  <c r="L128377" i="1"/>
  <c r="L128378" i="1"/>
  <c r="L128379" i="1"/>
  <c r="L128380" i="1"/>
  <c r="L128381" i="1"/>
  <c r="L128382" i="1"/>
  <c r="L128383" i="1"/>
  <c r="L128384" i="1"/>
  <c r="L128385" i="1"/>
  <c r="L128386" i="1"/>
  <c r="L128387" i="1"/>
  <c r="L128388" i="1"/>
  <c r="L128389" i="1"/>
  <c r="L128390" i="1"/>
  <c r="L128391" i="1"/>
  <c r="L128392" i="1"/>
  <c r="L128393" i="1"/>
  <c r="L128394" i="1"/>
  <c r="L128395" i="1"/>
  <c r="L128396" i="1"/>
  <c r="L128397" i="1"/>
  <c r="L128398" i="1"/>
  <c r="L128399" i="1"/>
  <c r="L128400" i="1"/>
  <c r="L128401" i="1"/>
  <c r="L128402" i="1"/>
  <c r="L128403" i="1"/>
  <c r="L128404" i="1"/>
  <c r="L128405" i="1"/>
  <c r="L128406" i="1"/>
  <c r="L128407" i="1"/>
  <c r="L128408" i="1"/>
  <c r="L128409" i="1"/>
  <c r="L128410" i="1"/>
  <c r="L128411" i="1"/>
  <c r="L128412" i="1"/>
  <c r="L128413" i="1"/>
  <c r="L128414" i="1"/>
  <c r="L128415" i="1"/>
  <c r="L128416" i="1"/>
  <c r="L128417" i="1"/>
  <c r="L128418" i="1"/>
  <c r="L128419" i="1"/>
  <c r="L128420" i="1"/>
  <c r="L128421" i="1"/>
  <c r="L128422" i="1"/>
  <c r="L128423" i="1"/>
  <c r="L128424" i="1"/>
  <c r="L128425" i="1"/>
  <c r="L128426" i="1"/>
  <c r="L128427" i="1"/>
  <c r="L128428" i="1"/>
  <c r="L128429" i="1"/>
  <c r="L128430" i="1"/>
  <c r="L128431" i="1"/>
  <c r="L128432" i="1"/>
  <c r="L128433" i="1"/>
  <c r="L128434" i="1"/>
  <c r="L128435" i="1"/>
  <c r="L128436" i="1"/>
  <c r="L128437" i="1"/>
  <c r="L128438" i="1"/>
  <c r="L128439" i="1"/>
  <c r="L128440" i="1"/>
  <c r="L128441" i="1"/>
  <c r="L128442" i="1"/>
  <c r="L128443" i="1"/>
  <c r="L128444" i="1"/>
  <c r="L128445" i="1"/>
  <c r="L128446" i="1"/>
  <c r="L128447" i="1"/>
  <c r="L128448" i="1"/>
  <c r="L128449" i="1"/>
  <c r="L128450" i="1"/>
  <c r="L128451" i="1"/>
  <c r="L128452" i="1"/>
  <c r="L128453" i="1"/>
  <c r="L128454" i="1"/>
  <c r="L128455" i="1"/>
  <c r="L128456" i="1"/>
  <c r="L128457" i="1"/>
  <c r="L128458" i="1"/>
  <c r="L128459" i="1"/>
  <c r="L128460" i="1"/>
  <c r="L128461" i="1"/>
  <c r="L128462" i="1"/>
  <c r="L128463" i="1"/>
  <c r="L128464" i="1"/>
  <c r="L128465" i="1"/>
  <c r="L128466" i="1"/>
  <c r="L128467" i="1"/>
  <c r="L128468" i="1"/>
  <c r="L128469" i="1"/>
  <c r="L128470" i="1"/>
  <c r="L128471" i="1"/>
  <c r="L128472" i="1"/>
  <c r="L128473" i="1"/>
  <c r="L128474" i="1"/>
  <c r="L128475" i="1"/>
  <c r="L128476" i="1"/>
  <c r="L128477" i="1"/>
  <c r="L128478" i="1"/>
  <c r="L128479" i="1"/>
  <c r="L128480" i="1"/>
  <c r="L128481" i="1"/>
  <c r="L128482" i="1"/>
  <c r="L128483" i="1"/>
  <c r="L128484" i="1"/>
  <c r="L128485" i="1"/>
  <c r="L128486" i="1"/>
  <c r="L128487" i="1"/>
  <c r="L128488" i="1"/>
  <c r="L128489" i="1"/>
  <c r="L128490" i="1"/>
  <c r="L128491" i="1"/>
  <c r="L128492" i="1"/>
  <c r="L128493" i="1"/>
  <c r="L128494" i="1"/>
  <c r="L128495" i="1"/>
  <c r="L128496" i="1"/>
  <c r="L128497" i="1"/>
  <c r="L128498" i="1"/>
  <c r="L128499" i="1"/>
  <c r="L128500" i="1"/>
  <c r="L128501" i="1"/>
  <c r="L128502" i="1"/>
  <c r="L128503" i="1"/>
  <c r="L128504" i="1"/>
  <c r="L128505" i="1"/>
  <c r="L128506" i="1"/>
  <c r="L128507" i="1"/>
  <c r="L128508" i="1"/>
  <c r="L128509" i="1"/>
  <c r="L128510" i="1"/>
  <c r="L128511" i="1"/>
  <c r="L128512" i="1"/>
  <c r="L128513" i="1"/>
  <c r="L128514" i="1"/>
  <c r="L128515" i="1"/>
  <c r="L128516" i="1"/>
  <c r="L128517" i="1"/>
  <c r="L128518" i="1"/>
  <c r="L128519" i="1"/>
  <c r="L128520" i="1"/>
  <c r="L128521" i="1"/>
  <c r="L128522" i="1"/>
  <c r="L128523" i="1"/>
  <c r="L128524" i="1"/>
  <c r="L128525" i="1"/>
  <c r="L128526" i="1"/>
  <c r="L128527" i="1"/>
  <c r="L128528" i="1"/>
  <c r="L128529" i="1"/>
  <c r="L128530" i="1"/>
  <c r="L128531" i="1"/>
  <c r="L128532" i="1"/>
  <c r="L128533" i="1"/>
  <c r="L128534" i="1"/>
  <c r="L128535" i="1"/>
  <c r="L128536" i="1"/>
  <c r="L128537" i="1"/>
  <c r="L128538" i="1"/>
  <c r="L128539" i="1"/>
  <c r="L128540" i="1"/>
  <c r="L128541" i="1"/>
  <c r="L128542" i="1"/>
  <c r="L128543" i="1"/>
  <c r="L128544" i="1"/>
  <c r="L128545" i="1"/>
  <c r="L128546" i="1"/>
  <c r="L128547" i="1"/>
  <c r="L128548" i="1"/>
  <c r="L128549" i="1"/>
  <c r="L128550" i="1"/>
  <c r="L128551" i="1"/>
  <c r="L128552" i="1"/>
  <c r="L128553" i="1"/>
  <c r="L128554" i="1"/>
  <c r="L128555" i="1"/>
  <c r="L128556" i="1"/>
  <c r="L128557" i="1"/>
  <c r="L128558" i="1"/>
  <c r="L128559" i="1"/>
  <c r="L128560" i="1"/>
  <c r="L128561" i="1"/>
  <c r="L128562" i="1"/>
  <c r="L128563" i="1"/>
  <c r="L128564" i="1"/>
  <c r="L128565" i="1"/>
  <c r="L128566" i="1"/>
  <c r="L128567" i="1"/>
  <c r="L128568" i="1"/>
  <c r="L128569" i="1"/>
  <c r="L128570" i="1"/>
  <c r="L128571" i="1"/>
  <c r="L128572" i="1"/>
  <c r="L128573" i="1"/>
  <c r="L128574" i="1"/>
  <c r="L128575" i="1"/>
  <c r="L128576" i="1"/>
  <c r="L128577" i="1"/>
  <c r="L128578" i="1"/>
  <c r="L128579" i="1"/>
  <c r="L128580" i="1"/>
  <c r="L128581" i="1"/>
  <c r="L128582" i="1"/>
  <c r="L128583" i="1"/>
  <c r="L128584" i="1"/>
  <c r="L128585" i="1"/>
  <c r="L128586" i="1"/>
  <c r="L128587" i="1"/>
  <c r="L128588" i="1"/>
  <c r="L128589" i="1"/>
  <c r="L128590" i="1"/>
  <c r="L128591" i="1"/>
  <c r="L128592" i="1"/>
  <c r="L128593" i="1"/>
  <c r="L128594" i="1"/>
  <c r="L128595" i="1"/>
  <c r="L128596" i="1"/>
  <c r="L128597" i="1"/>
  <c r="L128598" i="1"/>
  <c r="L128599" i="1"/>
  <c r="L128600" i="1"/>
  <c r="L128601" i="1"/>
  <c r="L128602" i="1"/>
  <c r="L128603" i="1"/>
  <c r="L128604" i="1"/>
  <c r="L128605" i="1"/>
  <c r="L128606" i="1"/>
  <c r="L128607" i="1"/>
  <c r="L128608" i="1"/>
  <c r="L128609" i="1"/>
  <c r="L128610" i="1"/>
  <c r="L128611" i="1"/>
  <c r="L128612" i="1"/>
  <c r="L128613" i="1"/>
  <c r="L128614" i="1"/>
  <c r="L128615" i="1"/>
  <c r="L128616" i="1"/>
  <c r="L128617" i="1"/>
  <c r="L128618" i="1"/>
  <c r="L128619" i="1"/>
  <c r="L128620" i="1"/>
  <c r="L128621" i="1"/>
  <c r="L128622" i="1"/>
  <c r="L128623" i="1"/>
  <c r="L128624" i="1"/>
  <c r="L128625" i="1"/>
  <c r="L128626" i="1"/>
  <c r="L128627" i="1"/>
  <c r="L128628" i="1"/>
  <c r="L128629" i="1"/>
  <c r="L128630" i="1"/>
  <c r="L128631" i="1"/>
  <c r="L128632" i="1"/>
  <c r="L128633" i="1"/>
  <c r="L128634" i="1"/>
  <c r="L128635" i="1"/>
  <c r="L128636" i="1"/>
  <c r="L128637" i="1"/>
  <c r="L128638" i="1"/>
  <c r="L128639" i="1"/>
  <c r="L128640" i="1"/>
  <c r="L128641" i="1"/>
  <c r="L128642" i="1"/>
  <c r="L128643" i="1"/>
  <c r="L128644" i="1"/>
  <c r="L128645" i="1"/>
  <c r="L128646" i="1"/>
  <c r="L128647" i="1"/>
  <c r="L128648" i="1"/>
  <c r="L128649" i="1"/>
  <c r="L128650" i="1"/>
  <c r="L128651" i="1"/>
  <c r="L128652" i="1"/>
  <c r="L128653" i="1"/>
  <c r="L128654" i="1"/>
  <c r="L128655" i="1"/>
  <c r="L128656" i="1"/>
  <c r="L128657" i="1"/>
  <c r="L128658" i="1"/>
  <c r="L128659" i="1"/>
  <c r="L128660" i="1"/>
  <c r="L128661" i="1"/>
  <c r="L128662" i="1"/>
  <c r="L128663" i="1"/>
  <c r="L128664" i="1"/>
  <c r="L128665" i="1"/>
  <c r="L128666" i="1"/>
  <c r="L128667" i="1"/>
  <c r="L128668" i="1"/>
  <c r="L128669" i="1"/>
  <c r="L128670" i="1"/>
  <c r="L128671" i="1"/>
  <c r="L128672" i="1"/>
  <c r="L128673" i="1"/>
  <c r="L128674" i="1"/>
  <c r="L128675" i="1"/>
  <c r="L128676" i="1"/>
  <c r="L128677" i="1"/>
  <c r="L128678" i="1"/>
  <c r="L128679" i="1"/>
  <c r="L128680" i="1"/>
  <c r="L128681" i="1"/>
  <c r="L128682" i="1"/>
  <c r="L128683" i="1"/>
  <c r="L128684" i="1"/>
  <c r="L128685" i="1"/>
  <c r="L128686" i="1"/>
  <c r="L128687" i="1"/>
  <c r="L128688" i="1"/>
  <c r="L128689" i="1"/>
  <c r="L128690" i="1"/>
  <c r="L128691" i="1"/>
  <c r="L128692" i="1"/>
  <c r="L128693" i="1"/>
  <c r="L128694" i="1"/>
  <c r="L128695" i="1"/>
  <c r="L128696" i="1"/>
  <c r="L128697" i="1"/>
  <c r="L128698" i="1"/>
  <c r="L128699" i="1"/>
  <c r="L128700" i="1"/>
  <c r="L128701" i="1"/>
  <c r="L128702" i="1"/>
  <c r="L128703" i="1"/>
  <c r="L128704" i="1"/>
  <c r="L128705" i="1"/>
  <c r="L128706" i="1"/>
  <c r="L128707" i="1"/>
  <c r="L128708" i="1"/>
  <c r="L128709" i="1"/>
  <c r="L128710" i="1"/>
  <c r="L128711" i="1"/>
  <c r="L128712" i="1"/>
  <c r="L128713" i="1"/>
  <c r="L128714" i="1"/>
  <c r="L128715" i="1"/>
  <c r="L128716" i="1"/>
  <c r="L128717" i="1"/>
  <c r="L128718" i="1"/>
  <c r="L128719" i="1"/>
  <c r="L128720" i="1"/>
  <c r="L128721" i="1"/>
  <c r="L128722" i="1"/>
  <c r="L128723" i="1"/>
  <c r="L128724" i="1"/>
  <c r="L128725" i="1"/>
  <c r="L128726" i="1"/>
  <c r="L128727" i="1"/>
  <c r="L128728" i="1"/>
  <c r="L128729" i="1"/>
  <c r="L128730" i="1"/>
  <c r="L128731" i="1"/>
  <c r="L128732" i="1"/>
  <c r="L128733" i="1"/>
  <c r="L128734" i="1"/>
  <c r="L128735" i="1"/>
  <c r="L128736" i="1"/>
  <c r="L128737" i="1"/>
  <c r="L128738" i="1"/>
  <c r="L128739" i="1"/>
  <c r="L128740" i="1"/>
  <c r="L128741" i="1"/>
  <c r="L128742" i="1"/>
  <c r="L128743" i="1"/>
  <c r="L128744" i="1"/>
  <c r="L128745" i="1"/>
  <c r="L128746" i="1"/>
  <c r="L128747" i="1"/>
  <c r="L128748" i="1"/>
  <c r="L128749" i="1"/>
  <c r="L128750" i="1"/>
  <c r="L128751" i="1"/>
  <c r="L128752" i="1"/>
  <c r="L128753" i="1"/>
  <c r="L128754" i="1"/>
  <c r="L128755" i="1"/>
  <c r="L128756" i="1"/>
  <c r="L128757" i="1"/>
  <c r="L128758" i="1"/>
  <c r="L128759" i="1"/>
  <c r="L128760" i="1"/>
  <c r="L128761" i="1"/>
  <c r="L128762" i="1"/>
  <c r="L128763" i="1"/>
  <c r="L128764" i="1"/>
  <c r="L128765" i="1"/>
  <c r="L128766" i="1"/>
  <c r="L128767" i="1"/>
  <c r="L128768" i="1"/>
  <c r="L128769" i="1"/>
  <c r="L128770" i="1"/>
  <c r="L128771" i="1"/>
  <c r="L128772" i="1"/>
  <c r="L128773" i="1"/>
  <c r="L128774" i="1"/>
  <c r="L128775" i="1"/>
  <c r="L128776" i="1"/>
  <c r="L128777" i="1"/>
  <c r="L128778" i="1"/>
  <c r="L128779" i="1"/>
  <c r="L128780" i="1"/>
  <c r="L128781" i="1"/>
  <c r="L128782" i="1"/>
  <c r="L128783" i="1"/>
  <c r="L128784" i="1"/>
  <c r="L128785" i="1"/>
  <c r="L128786" i="1"/>
  <c r="L128787" i="1"/>
  <c r="L128788" i="1"/>
  <c r="L128789" i="1"/>
  <c r="L128790" i="1"/>
  <c r="L128791" i="1"/>
  <c r="L128792" i="1"/>
  <c r="L128793" i="1"/>
  <c r="L128794" i="1"/>
  <c r="L128795" i="1"/>
  <c r="L128796" i="1"/>
  <c r="L128797" i="1"/>
  <c r="L128798" i="1"/>
  <c r="L128799" i="1"/>
  <c r="L128800" i="1"/>
  <c r="L128801" i="1"/>
  <c r="L128802" i="1"/>
  <c r="L128803" i="1"/>
  <c r="L128804" i="1"/>
  <c r="L128805" i="1"/>
  <c r="L128806" i="1"/>
  <c r="L128807" i="1"/>
  <c r="L128808" i="1"/>
  <c r="L128809" i="1"/>
  <c r="L128810" i="1"/>
  <c r="L128811" i="1"/>
  <c r="L128812" i="1"/>
  <c r="L128813" i="1"/>
  <c r="L128814" i="1"/>
  <c r="L128815" i="1"/>
  <c r="L128816" i="1"/>
  <c r="L128817" i="1"/>
  <c r="L128818" i="1"/>
  <c r="L128819" i="1"/>
  <c r="L128820" i="1"/>
  <c r="L128821" i="1"/>
  <c r="L128822" i="1"/>
  <c r="L128823" i="1"/>
  <c r="L128824" i="1"/>
  <c r="L128825" i="1"/>
  <c r="L128826" i="1"/>
  <c r="L128827" i="1"/>
  <c r="L128828" i="1"/>
  <c r="L128829" i="1"/>
  <c r="L128830" i="1"/>
  <c r="L128831" i="1"/>
  <c r="L128832" i="1"/>
  <c r="L128833" i="1"/>
  <c r="L128834" i="1"/>
  <c r="L128835" i="1"/>
  <c r="L128836" i="1"/>
  <c r="L128837" i="1"/>
  <c r="L128838" i="1"/>
  <c r="L128839" i="1"/>
  <c r="L128840" i="1"/>
  <c r="L128841" i="1"/>
  <c r="L128842" i="1"/>
  <c r="L128843" i="1"/>
  <c r="L128844" i="1"/>
  <c r="L128845" i="1"/>
  <c r="L128846" i="1"/>
  <c r="L128847" i="1"/>
  <c r="L128848" i="1"/>
  <c r="L128849" i="1"/>
  <c r="L128850" i="1"/>
  <c r="L128851" i="1"/>
  <c r="L128852" i="1"/>
  <c r="L128853" i="1"/>
  <c r="L128854" i="1"/>
  <c r="L128855" i="1"/>
  <c r="L128856" i="1"/>
  <c r="L128857" i="1"/>
  <c r="L128858" i="1"/>
  <c r="L128859" i="1"/>
  <c r="L128860" i="1"/>
  <c r="L128861" i="1"/>
  <c r="L128862" i="1"/>
  <c r="L128863" i="1"/>
  <c r="L128864" i="1"/>
  <c r="L128865" i="1"/>
  <c r="L128866" i="1"/>
  <c r="L128867" i="1"/>
  <c r="L128868" i="1"/>
  <c r="L128869" i="1"/>
  <c r="L128870" i="1"/>
  <c r="L128871" i="1"/>
  <c r="L128872" i="1"/>
  <c r="L128873" i="1"/>
  <c r="L128874" i="1"/>
  <c r="L128875" i="1"/>
  <c r="L128876" i="1"/>
  <c r="L128877" i="1"/>
  <c r="L128878" i="1"/>
  <c r="L128879" i="1"/>
  <c r="L128880" i="1"/>
  <c r="L128881" i="1"/>
  <c r="L128882" i="1"/>
  <c r="L128883" i="1"/>
  <c r="L128884" i="1"/>
  <c r="L128885" i="1"/>
  <c r="L128886" i="1"/>
  <c r="L128887" i="1"/>
  <c r="L128888" i="1"/>
  <c r="L128889" i="1"/>
  <c r="L128890" i="1"/>
  <c r="L128891" i="1"/>
  <c r="L128892" i="1"/>
  <c r="L128893" i="1"/>
  <c r="L128894" i="1"/>
  <c r="L128895" i="1"/>
  <c r="L128896" i="1"/>
  <c r="L128897" i="1"/>
  <c r="L128898" i="1"/>
  <c r="L128899" i="1"/>
  <c r="L128900" i="1"/>
  <c r="L128901" i="1"/>
  <c r="L128902" i="1"/>
  <c r="L128903" i="1"/>
  <c r="L128904" i="1"/>
  <c r="L128905" i="1"/>
  <c r="L128906" i="1"/>
  <c r="L128907" i="1"/>
  <c r="L128908" i="1"/>
  <c r="L128909" i="1"/>
  <c r="L128910" i="1"/>
  <c r="L128911" i="1"/>
  <c r="L128912" i="1"/>
  <c r="L128913" i="1"/>
  <c r="L128914" i="1"/>
  <c r="L128915" i="1"/>
  <c r="L128916" i="1"/>
  <c r="L128917" i="1"/>
  <c r="L128918" i="1"/>
  <c r="L128919" i="1"/>
  <c r="L128920" i="1"/>
  <c r="L128921" i="1"/>
  <c r="L128922" i="1"/>
  <c r="L128923" i="1"/>
  <c r="L128924" i="1"/>
  <c r="L128925" i="1"/>
  <c r="L128926" i="1"/>
  <c r="L128927" i="1"/>
  <c r="L128928" i="1"/>
  <c r="L128929" i="1"/>
  <c r="L128930" i="1"/>
  <c r="L128931" i="1"/>
  <c r="L128932" i="1"/>
  <c r="L128933" i="1"/>
  <c r="L128934" i="1"/>
  <c r="L128935" i="1"/>
  <c r="L128936" i="1"/>
  <c r="L128937" i="1"/>
  <c r="L128938" i="1"/>
  <c r="L128939" i="1"/>
  <c r="L128940" i="1"/>
  <c r="L128941" i="1"/>
  <c r="L128942" i="1"/>
  <c r="L128943" i="1"/>
  <c r="L128944" i="1"/>
  <c r="L128945" i="1"/>
  <c r="L128946" i="1"/>
  <c r="L128947" i="1"/>
  <c r="L128948" i="1"/>
  <c r="L128949" i="1"/>
  <c r="L128950" i="1"/>
  <c r="L128951" i="1"/>
  <c r="L128952" i="1"/>
  <c r="L128953" i="1"/>
  <c r="L128954" i="1"/>
  <c r="L128955" i="1"/>
  <c r="L128956" i="1"/>
  <c r="L128957" i="1"/>
  <c r="L128958" i="1"/>
  <c r="L128959" i="1"/>
  <c r="L128960" i="1"/>
  <c r="L128961" i="1"/>
  <c r="L128962" i="1"/>
  <c r="L128963" i="1"/>
  <c r="L128964" i="1"/>
  <c r="L128965" i="1"/>
  <c r="L128966" i="1"/>
  <c r="L128967" i="1"/>
  <c r="L128968" i="1"/>
  <c r="L128969" i="1"/>
  <c r="L128970" i="1"/>
  <c r="L128971" i="1"/>
  <c r="L128972" i="1"/>
  <c r="L128973" i="1"/>
  <c r="L128974" i="1"/>
  <c r="L128975" i="1"/>
  <c r="L128976" i="1"/>
  <c r="L128977" i="1"/>
  <c r="L128978" i="1"/>
  <c r="L128979" i="1"/>
  <c r="L128980" i="1"/>
  <c r="L128981" i="1"/>
  <c r="L128982" i="1"/>
  <c r="L128983" i="1"/>
  <c r="L128984" i="1"/>
  <c r="L128985" i="1"/>
  <c r="L128986" i="1"/>
  <c r="L128987" i="1"/>
  <c r="L128988" i="1"/>
  <c r="L128989" i="1"/>
  <c r="L128990" i="1"/>
  <c r="L128991" i="1"/>
  <c r="L128992" i="1"/>
  <c r="L128993" i="1"/>
  <c r="L128994" i="1"/>
  <c r="L128995" i="1"/>
  <c r="L128996" i="1"/>
  <c r="L128997" i="1"/>
  <c r="L128998" i="1"/>
  <c r="L128999" i="1"/>
  <c r="L129000" i="1"/>
  <c r="L129001" i="1"/>
  <c r="L129002" i="1"/>
  <c r="L129003" i="1"/>
  <c r="L129004" i="1"/>
  <c r="L129005" i="1"/>
  <c r="L129006" i="1"/>
  <c r="L129007" i="1"/>
  <c r="L129008" i="1"/>
  <c r="L129009" i="1"/>
  <c r="L129010" i="1"/>
  <c r="L129011" i="1"/>
  <c r="L129012" i="1"/>
  <c r="L129013" i="1"/>
  <c r="L129014" i="1"/>
  <c r="L129015" i="1"/>
  <c r="L129016" i="1"/>
  <c r="L129017" i="1"/>
  <c r="L129018" i="1"/>
  <c r="L129019" i="1"/>
  <c r="L129020" i="1"/>
  <c r="L129021" i="1"/>
  <c r="L129022" i="1"/>
  <c r="L129023" i="1"/>
  <c r="L129024" i="1"/>
  <c r="L129025" i="1"/>
  <c r="L129026" i="1"/>
  <c r="L129027" i="1"/>
  <c r="L129028" i="1"/>
  <c r="L129029" i="1"/>
  <c r="L129030" i="1"/>
  <c r="L129031" i="1"/>
  <c r="L129032" i="1"/>
  <c r="L129033" i="1"/>
  <c r="L129034" i="1"/>
  <c r="L129035" i="1"/>
  <c r="L129036" i="1"/>
  <c r="L129037" i="1"/>
  <c r="L129038" i="1"/>
  <c r="L129039" i="1"/>
  <c r="L129040" i="1"/>
  <c r="L129041" i="1"/>
  <c r="L129042" i="1"/>
  <c r="L129043" i="1"/>
  <c r="L129044" i="1"/>
  <c r="L129045" i="1"/>
  <c r="L129046" i="1"/>
  <c r="L129047" i="1"/>
  <c r="L129048" i="1"/>
  <c r="L129049" i="1"/>
  <c r="L129050" i="1"/>
  <c r="L129051" i="1"/>
  <c r="L129052" i="1"/>
  <c r="L129053" i="1"/>
  <c r="L129054" i="1"/>
  <c r="L129055" i="1"/>
  <c r="L129056" i="1"/>
  <c r="L129057" i="1"/>
  <c r="L129058" i="1"/>
  <c r="L129059" i="1"/>
  <c r="L129060" i="1"/>
  <c r="L129061" i="1"/>
  <c r="L129062" i="1"/>
  <c r="L129063" i="1"/>
  <c r="L129064" i="1"/>
  <c r="L129065" i="1"/>
  <c r="L129066" i="1"/>
  <c r="L129067" i="1"/>
  <c r="L129068" i="1"/>
  <c r="L129069" i="1"/>
  <c r="L129070" i="1"/>
  <c r="L129071" i="1"/>
  <c r="L129072" i="1"/>
  <c r="L129073" i="1"/>
  <c r="L129074" i="1"/>
  <c r="L129075" i="1"/>
  <c r="L129076" i="1"/>
  <c r="L129077" i="1"/>
  <c r="L129078" i="1"/>
  <c r="L129079" i="1"/>
  <c r="L129080" i="1"/>
  <c r="L129081" i="1"/>
  <c r="L129082" i="1"/>
  <c r="L129083" i="1"/>
  <c r="L129084" i="1"/>
  <c r="L129085" i="1"/>
  <c r="L129086" i="1"/>
  <c r="L129087" i="1"/>
  <c r="L129088" i="1"/>
  <c r="L129089" i="1"/>
  <c r="L129090" i="1"/>
  <c r="L129091" i="1"/>
  <c r="L129092" i="1"/>
  <c r="L129093" i="1"/>
  <c r="L129094" i="1"/>
  <c r="L129095" i="1"/>
  <c r="L129096" i="1"/>
  <c r="L129097" i="1"/>
  <c r="L129098" i="1"/>
  <c r="L129099" i="1"/>
  <c r="L129100" i="1"/>
  <c r="L129101" i="1"/>
  <c r="L129102" i="1"/>
  <c r="L129103" i="1"/>
  <c r="L129104" i="1"/>
  <c r="L129105" i="1"/>
  <c r="L129106" i="1"/>
  <c r="L129107" i="1"/>
  <c r="L129108" i="1"/>
  <c r="L129109" i="1"/>
  <c r="L129110" i="1"/>
  <c r="L129111" i="1"/>
  <c r="L129112" i="1"/>
  <c r="L129113" i="1"/>
  <c r="L129114" i="1"/>
  <c r="L129115" i="1"/>
  <c r="L129116" i="1"/>
  <c r="L129117" i="1"/>
  <c r="L129118" i="1"/>
  <c r="L129119" i="1"/>
  <c r="L129120" i="1"/>
  <c r="L129121" i="1"/>
  <c r="L129122" i="1"/>
  <c r="L129123" i="1"/>
  <c r="L129124" i="1"/>
  <c r="L129125" i="1"/>
  <c r="L129126" i="1"/>
  <c r="L129127" i="1"/>
  <c r="L129128" i="1"/>
  <c r="L129129" i="1"/>
  <c r="L129130" i="1"/>
  <c r="L129131" i="1"/>
  <c r="L129132" i="1"/>
  <c r="L129133" i="1"/>
  <c r="L129134" i="1"/>
  <c r="L129135" i="1"/>
  <c r="L129136" i="1"/>
  <c r="L129137" i="1"/>
  <c r="L129138" i="1"/>
  <c r="L129139" i="1"/>
  <c r="L129140" i="1"/>
  <c r="L129141" i="1"/>
  <c r="L129142" i="1"/>
  <c r="L129143" i="1"/>
  <c r="L129144" i="1"/>
  <c r="L129145" i="1"/>
  <c r="L129146" i="1"/>
  <c r="L129147" i="1"/>
  <c r="L129148" i="1"/>
  <c r="L129149" i="1"/>
  <c r="L129150" i="1"/>
  <c r="L129151" i="1"/>
  <c r="L129152" i="1"/>
  <c r="L129153" i="1"/>
  <c r="L129154" i="1"/>
  <c r="L129155" i="1"/>
  <c r="L129156" i="1"/>
  <c r="L129157" i="1"/>
  <c r="L129158" i="1"/>
  <c r="L129159" i="1"/>
  <c r="L129160" i="1"/>
  <c r="L129161" i="1"/>
  <c r="L129162" i="1"/>
  <c r="L129163" i="1"/>
  <c r="L129164" i="1"/>
  <c r="L129165" i="1"/>
  <c r="L129166" i="1"/>
  <c r="L129167" i="1"/>
  <c r="L129168" i="1"/>
  <c r="L129169" i="1"/>
  <c r="L129170" i="1"/>
  <c r="L129171" i="1"/>
  <c r="L129172" i="1"/>
  <c r="L129173" i="1"/>
  <c r="L129174" i="1"/>
  <c r="L129175" i="1"/>
  <c r="L129176" i="1"/>
  <c r="L129177" i="1"/>
  <c r="L129178" i="1"/>
  <c r="L129179" i="1"/>
  <c r="L129180" i="1"/>
  <c r="L129181" i="1"/>
  <c r="L129182" i="1"/>
  <c r="L129183" i="1"/>
  <c r="L129184" i="1"/>
  <c r="L129185" i="1"/>
  <c r="L129186" i="1"/>
  <c r="L129187" i="1"/>
  <c r="L129188" i="1"/>
  <c r="L129189" i="1"/>
  <c r="L129190" i="1"/>
  <c r="L129191" i="1"/>
  <c r="L129192" i="1"/>
  <c r="L129193" i="1"/>
  <c r="L129194" i="1"/>
  <c r="L129195" i="1"/>
  <c r="L129196" i="1"/>
  <c r="L129197" i="1"/>
  <c r="L129198" i="1"/>
  <c r="L129199" i="1"/>
  <c r="L129200" i="1"/>
  <c r="L129201" i="1"/>
  <c r="L129202" i="1"/>
  <c r="L129203" i="1"/>
  <c r="L129204" i="1"/>
  <c r="L129205" i="1"/>
  <c r="L129206" i="1"/>
  <c r="L129207" i="1"/>
  <c r="L129208" i="1"/>
  <c r="L129209" i="1"/>
  <c r="L129210" i="1"/>
  <c r="L129211" i="1"/>
  <c r="L129212" i="1"/>
  <c r="L129213" i="1"/>
  <c r="L129214" i="1"/>
  <c r="L129215" i="1"/>
  <c r="L129216" i="1"/>
  <c r="L129217" i="1"/>
  <c r="L129218" i="1"/>
  <c r="L129219" i="1"/>
  <c r="L129220" i="1"/>
  <c r="L129221" i="1"/>
  <c r="L129222" i="1"/>
  <c r="L129223" i="1"/>
  <c r="L129224" i="1"/>
  <c r="L129225" i="1"/>
  <c r="L129226" i="1"/>
  <c r="L129227" i="1"/>
  <c r="L129228" i="1"/>
  <c r="L129229" i="1"/>
  <c r="L129230" i="1"/>
  <c r="L129231" i="1"/>
  <c r="L129232" i="1"/>
  <c r="L129233" i="1"/>
  <c r="L129234" i="1"/>
  <c r="L129235" i="1"/>
  <c r="L129236" i="1"/>
  <c r="L129237" i="1"/>
  <c r="L129238" i="1"/>
  <c r="L129239" i="1"/>
  <c r="L129240" i="1"/>
  <c r="L129241" i="1"/>
  <c r="L129242" i="1"/>
  <c r="L129243" i="1"/>
  <c r="L129244" i="1"/>
  <c r="L129245" i="1"/>
  <c r="L129246" i="1"/>
  <c r="L129247" i="1"/>
  <c r="L129248" i="1"/>
  <c r="L129249" i="1"/>
  <c r="L129250" i="1"/>
  <c r="L129251" i="1"/>
  <c r="L129252" i="1"/>
  <c r="L129253" i="1"/>
  <c r="L129254" i="1"/>
  <c r="L129255" i="1"/>
  <c r="L129256" i="1"/>
  <c r="L129257" i="1"/>
  <c r="L129258" i="1"/>
  <c r="L129259" i="1"/>
  <c r="L129260" i="1"/>
  <c r="L129261" i="1"/>
  <c r="L129262" i="1"/>
  <c r="L129263" i="1"/>
  <c r="L129264" i="1"/>
  <c r="L129265" i="1"/>
  <c r="L129266" i="1"/>
  <c r="L129267" i="1"/>
  <c r="L129268" i="1"/>
  <c r="L129269" i="1"/>
  <c r="L129270" i="1"/>
  <c r="L129271" i="1"/>
  <c r="L129272" i="1"/>
  <c r="L129273" i="1"/>
  <c r="L129274" i="1"/>
  <c r="L129275" i="1"/>
  <c r="L129276" i="1"/>
  <c r="L129277" i="1"/>
  <c r="L129278" i="1"/>
  <c r="L129279" i="1"/>
  <c r="L129280" i="1"/>
  <c r="L129281" i="1"/>
  <c r="L129282" i="1"/>
  <c r="L129283" i="1"/>
  <c r="L129284" i="1"/>
  <c r="L129285" i="1"/>
  <c r="L129286" i="1"/>
  <c r="L129287" i="1"/>
  <c r="L129288" i="1"/>
  <c r="L129289" i="1"/>
  <c r="L129290" i="1"/>
  <c r="L129291" i="1"/>
  <c r="L129292" i="1"/>
  <c r="L129293" i="1"/>
  <c r="L129294" i="1"/>
  <c r="L129295" i="1"/>
  <c r="L129296" i="1"/>
  <c r="L129297" i="1"/>
  <c r="L129298" i="1"/>
  <c r="L129299" i="1"/>
  <c r="L129300" i="1"/>
  <c r="L129301" i="1"/>
  <c r="L129302" i="1"/>
  <c r="L129303" i="1"/>
  <c r="L129304" i="1"/>
  <c r="L129305" i="1"/>
  <c r="L129306" i="1"/>
  <c r="L129307" i="1"/>
  <c r="L129308" i="1"/>
  <c r="L129309" i="1"/>
  <c r="L129310" i="1"/>
  <c r="L129311" i="1"/>
  <c r="L129312" i="1"/>
  <c r="L129313" i="1"/>
  <c r="L129314" i="1"/>
  <c r="L129315" i="1"/>
  <c r="L129316" i="1"/>
  <c r="L129317" i="1"/>
  <c r="L129318" i="1"/>
  <c r="L129319" i="1"/>
  <c r="L129320" i="1"/>
  <c r="L129321" i="1"/>
  <c r="L129322" i="1"/>
  <c r="L129323" i="1"/>
  <c r="L129324" i="1"/>
  <c r="L129325" i="1"/>
  <c r="L129326" i="1"/>
  <c r="L129327" i="1"/>
  <c r="L129328" i="1"/>
  <c r="L129329" i="1"/>
  <c r="L129330" i="1"/>
  <c r="L129331" i="1"/>
  <c r="L129332" i="1"/>
  <c r="L129333" i="1"/>
  <c r="L129334" i="1"/>
  <c r="L129335" i="1"/>
  <c r="L129336" i="1"/>
  <c r="L129337" i="1"/>
  <c r="L129338" i="1"/>
  <c r="L129339" i="1"/>
  <c r="L129340" i="1"/>
  <c r="L129341" i="1"/>
  <c r="L129342" i="1"/>
  <c r="L129343" i="1"/>
  <c r="L129344" i="1"/>
  <c r="L129345" i="1"/>
  <c r="L129346" i="1"/>
  <c r="L129347" i="1"/>
  <c r="L129348" i="1"/>
  <c r="L129349" i="1"/>
  <c r="L129350" i="1"/>
  <c r="L129351" i="1"/>
  <c r="L129352" i="1"/>
  <c r="L129353" i="1"/>
  <c r="L129354" i="1"/>
  <c r="L129355" i="1"/>
  <c r="L129356" i="1"/>
  <c r="L129357" i="1"/>
  <c r="L129358" i="1"/>
  <c r="L129359" i="1"/>
  <c r="L129360" i="1"/>
  <c r="L129361" i="1"/>
  <c r="L129362" i="1"/>
  <c r="L129363" i="1"/>
  <c r="L129364" i="1"/>
  <c r="L129365" i="1"/>
  <c r="L129366" i="1"/>
  <c r="L129367" i="1"/>
  <c r="L129368" i="1"/>
  <c r="L129369" i="1"/>
  <c r="L129370" i="1"/>
  <c r="L129371" i="1"/>
  <c r="L129372" i="1"/>
  <c r="L129373" i="1"/>
  <c r="L129374" i="1"/>
  <c r="L129375" i="1"/>
  <c r="L129376" i="1"/>
  <c r="L129377" i="1"/>
  <c r="L129378" i="1"/>
  <c r="L129379" i="1"/>
  <c r="L129380" i="1"/>
  <c r="L129381" i="1"/>
  <c r="L129382" i="1"/>
  <c r="L129383" i="1"/>
  <c r="L129384" i="1"/>
  <c r="L129385" i="1"/>
  <c r="L129386" i="1"/>
  <c r="L129387" i="1"/>
  <c r="L129388" i="1"/>
  <c r="L129389" i="1"/>
  <c r="L129390" i="1"/>
  <c r="L129391" i="1"/>
  <c r="L129392" i="1"/>
  <c r="L129393" i="1"/>
  <c r="L129394" i="1"/>
  <c r="L129395" i="1"/>
  <c r="L129396" i="1"/>
  <c r="L129397" i="1"/>
  <c r="L129398" i="1"/>
  <c r="L129399" i="1"/>
  <c r="L129400" i="1"/>
  <c r="L129401" i="1"/>
  <c r="L129402" i="1"/>
  <c r="L129403" i="1"/>
  <c r="L129404" i="1"/>
  <c r="L129405" i="1"/>
  <c r="L129406" i="1"/>
  <c r="L129407" i="1"/>
  <c r="L129408" i="1"/>
  <c r="L129409" i="1"/>
  <c r="L129410" i="1"/>
  <c r="L129411" i="1"/>
  <c r="L129412" i="1"/>
  <c r="L129413" i="1"/>
  <c r="L129414" i="1"/>
  <c r="L129415" i="1"/>
  <c r="L129416" i="1"/>
  <c r="L129417" i="1"/>
  <c r="L129418" i="1"/>
  <c r="L129419" i="1"/>
  <c r="L129420" i="1"/>
  <c r="L129421" i="1"/>
  <c r="L129422" i="1"/>
  <c r="L129423" i="1"/>
  <c r="L129424" i="1"/>
  <c r="L129425" i="1"/>
  <c r="L129426" i="1"/>
  <c r="L129427" i="1"/>
  <c r="L129428" i="1"/>
  <c r="L129429" i="1"/>
  <c r="L129430" i="1"/>
  <c r="L129431" i="1"/>
  <c r="L129432" i="1"/>
  <c r="L129433" i="1"/>
  <c r="L129434" i="1"/>
  <c r="L129435" i="1"/>
  <c r="L129436" i="1"/>
  <c r="L129437" i="1"/>
  <c r="L129438" i="1"/>
  <c r="L129439" i="1"/>
  <c r="L129440" i="1"/>
  <c r="L129441" i="1"/>
  <c r="L129442" i="1"/>
  <c r="L129443" i="1"/>
  <c r="L129444" i="1"/>
  <c r="L129445" i="1"/>
  <c r="L129446" i="1"/>
  <c r="L129447" i="1"/>
  <c r="L129448" i="1"/>
  <c r="L129449" i="1"/>
  <c r="L129450" i="1"/>
  <c r="L129451" i="1"/>
  <c r="L129452" i="1"/>
  <c r="L129453" i="1"/>
  <c r="L129454" i="1"/>
  <c r="L129455" i="1"/>
  <c r="L129456" i="1"/>
  <c r="L129457" i="1"/>
  <c r="L129458" i="1"/>
  <c r="L129459" i="1"/>
  <c r="L129460" i="1"/>
  <c r="L129461" i="1"/>
  <c r="L129462" i="1"/>
  <c r="L129463" i="1"/>
  <c r="L129464" i="1"/>
  <c r="L129465" i="1"/>
  <c r="L129466" i="1"/>
  <c r="L129467" i="1"/>
  <c r="L129468" i="1"/>
  <c r="L129469" i="1"/>
  <c r="L129470" i="1"/>
  <c r="L129471" i="1"/>
  <c r="L129472" i="1"/>
  <c r="L129473" i="1"/>
  <c r="L129474" i="1"/>
  <c r="L129475" i="1"/>
  <c r="L129476" i="1"/>
  <c r="L129477" i="1"/>
  <c r="L129478" i="1"/>
  <c r="L129479" i="1"/>
  <c r="L129480" i="1"/>
  <c r="L129481" i="1"/>
  <c r="L129482" i="1"/>
  <c r="L129483" i="1"/>
  <c r="L129484" i="1"/>
  <c r="L129485" i="1"/>
  <c r="L129486" i="1"/>
  <c r="L129487" i="1"/>
  <c r="L129488" i="1"/>
  <c r="L129489" i="1"/>
  <c r="L129490" i="1"/>
  <c r="L129491" i="1"/>
  <c r="L129492" i="1"/>
  <c r="L129493" i="1"/>
  <c r="L129494" i="1"/>
  <c r="L129495" i="1"/>
  <c r="L129496" i="1"/>
  <c r="L129497" i="1"/>
  <c r="L129498" i="1"/>
  <c r="L129499" i="1"/>
  <c r="L129500" i="1"/>
  <c r="L129501" i="1"/>
  <c r="L129502" i="1"/>
  <c r="L129503" i="1"/>
  <c r="L129504" i="1"/>
  <c r="L129505" i="1"/>
  <c r="L129506" i="1"/>
  <c r="L129507" i="1"/>
  <c r="L129508" i="1"/>
  <c r="L129509" i="1"/>
  <c r="L129510" i="1"/>
  <c r="L129511" i="1"/>
  <c r="L129512" i="1"/>
  <c r="L129513" i="1"/>
  <c r="L129514" i="1"/>
  <c r="L129515" i="1"/>
  <c r="L129516" i="1"/>
  <c r="L129517" i="1"/>
  <c r="L129518" i="1"/>
  <c r="L129519" i="1"/>
  <c r="L129520" i="1"/>
  <c r="L129521" i="1"/>
  <c r="L129522" i="1"/>
  <c r="L129523" i="1"/>
  <c r="L129524" i="1"/>
  <c r="L129525" i="1"/>
  <c r="L129526" i="1"/>
  <c r="L129527" i="1"/>
  <c r="L129528" i="1"/>
  <c r="L129529" i="1"/>
  <c r="L129530" i="1"/>
  <c r="L129531" i="1"/>
  <c r="L129532" i="1"/>
  <c r="L129533" i="1"/>
  <c r="L129534" i="1"/>
  <c r="L129535" i="1"/>
  <c r="L129536" i="1"/>
  <c r="L129537" i="1"/>
  <c r="L129538" i="1"/>
  <c r="L129539" i="1"/>
  <c r="L129540" i="1"/>
  <c r="L129541" i="1"/>
  <c r="L129542" i="1"/>
  <c r="L129543" i="1"/>
  <c r="L129544" i="1"/>
  <c r="L129545" i="1"/>
  <c r="L129546" i="1"/>
  <c r="L129547" i="1"/>
  <c r="L129548" i="1"/>
  <c r="L129549" i="1"/>
  <c r="L129550" i="1"/>
  <c r="L129551" i="1"/>
  <c r="L129552" i="1"/>
  <c r="L129553" i="1"/>
  <c r="L129554" i="1"/>
  <c r="L129555" i="1"/>
  <c r="L129556" i="1"/>
  <c r="L129557" i="1"/>
  <c r="L129558" i="1"/>
  <c r="L129559" i="1"/>
  <c r="L129560" i="1"/>
  <c r="L129561" i="1"/>
  <c r="L129562" i="1"/>
  <c r="L129563" i="1"/>
  <c r="L129564" i="1"/>
  <c r="L129565" i="1"/>
  <c r="L129566" i="1"/>
  <c r="L129567" i="1"/>
  <c r="L129568" i="1"/>
  <c r="L129569" i="1"/>
  <c r="L129570" i="1"/>
  <c r="L129571" i="1"/>
  <c r="L129572" i="1"/>
  <c r="L129573" i="1"/>
  <c r="L129574" i="1"/>
  <c r="L129575" i="1"/>
  <c r="L129576" i="1"/>
  <c r="L129577" i="1"/>
  <c r="L129578" i="1"/>
  <c r="L129579" i="1"/>
  <c r="L129580" i="1"/>
  <c r="L129581" i="1"/>
  <c r="L129582" i="1"/>
  <c r="L129583" i="1"/>
  <c r="L129584" i="1"/>
  <c r="L129585" i="1"/>
  <c r="L129586" i="1"/>
  <c r="L129587" i="1"/>
  <c r="L129588" i="1"/>
  <c r="L129589" i="1"/>
  <c r="L129590" i="1"/>
  <c r="L129591" i="1"/>
  <c r="L129592" i="1"/>
  <c r="L129593" i="1"/>
  <c r="L129594" i="1"/>
  <c r="L129595" i="1"/>
  <c r="L129596" i="1"/>
  <c r="L129597" i="1"/>
  <c r="L129598" i="1"/>
  <c r="L129599" i="1"/>
  <c r="L129600" i="1"/>
  <c r="L129601" i="1"/>
  <c r="L129602" i="1"/>
  <c r="L129603" i="1"/>
  <c r="L129604" i="1"/>
  <c r="L129605" i="1"/>
  <c r="L129606" i="1"/>
  <c r="L129607" i="1"/>
  <c r="L129608" i="1"/>
  <c r="L129609" i="1"/>
  <c r="L129610" i="1"/>
  <c r="L129611" i="1"/>
  <c r="L129612" i="1"/>
  <c r="L129613" i="1"/>
  <c r="L129614" i="1"/>
  <c r="L129615" i="1"/>
  <c r="L129616" i="1"/>
  <c r="L129617" i="1"/>
  <c r="L129618" i="1"/>
  <c r="L129619" i="1"/>
  <c r="L129620" i="1"/>
  <c r="L129621" i="1"/>
  <c r="L129622" i="1"/>
  <c r="L129623" i="1"/>
  <c r="L129624" i="1"/>
  <c r="L129625" i="1"/>
  <c r="L129626" i="1"/>
  <c r="L129627" i="1"/>
  <c r="L129628" i="1"/>
  <c r="L129629" i="1"/>
  <c r="L129630" i="1"/>
  <c r="L129631" i="1"/>
  <c r="L129632" i="1"/>
  <c r="L129633" i="1"/>
  <c r="L129634" i="1"/>
  <c r="L129635" i="1"/>
  <c r="L129636" i="1"/>
  <c r="L129637" i="1"/>
  <c r="L129638" i="1"/>
  <c r="L129639" i="1"/>
  <c r="L129640" i="1"/>
  <c r="L129641" i="1"/>
  <c r="L129642" i="1"/>
  <c r="L129643" i="1"/>
  <c r="L129644" i="1"/>
  <c r="L129645" i="1"/>
  <c r="L129646" i="1"/>
  <c r="L129647" i="1"/>
  <c r="L129648" i="1"/>
  <c r="L129649" i="1"/>
  <c r="L129650" i="1"/>
  <c r="L129651" i="1"/>
  <c r="L129652" i="1"/>
  <c r="L129653" i="1"/>
  <c r="L129654" i="1"/>
  <c r="L129655" i="1"/>
  <c r="L129656" i="1"/>
  <c r="L129657" i="1"/>
  <c r="L129658" i="1"/>
  <c r="L129659" i="1"/>
  <c r="L129660" i="1"/>
  <c r="L129661" i="1"/>
  <c r="L129662" i="1"/>
  <c r="L129663" i="1"/>
  <c r="L129664" i="1"/>
  <c r="L129665" i="1"/>
  <c r="L129666" i="1"/>
  <c r="L129667" i="1"/>
  <c r="L129668" i="1"/>
  <c r="L129669" i="1"/>
  <c r="L129670" i="1"/>
  <c r="L129671" i="1"/>
  <c r="L129672" i="1"/>
  <c r="L129673" i="1"/>
  <c r="L129674" i="1"/>
  <c r="L129675" i="1"/>
  <c r="L129676" i="1"/>
  <c r="L129677" i="1"/>
  <c r="L129678" i="1"/>
  <c r="L129679" i="1"/>
  <c r="L129680" i="1"/>
  <c r="L129681" i="1"/>
  <c r="L129682" i="1"/>
  <c r="L129683" i="1"/>
  <c r="L129684" i="1"/>
  <c r="L129685" i="1"/>
  <c r="L129686" i="1"/>
  <c r="L129687" i="1"/>
  <c r="L129688" i="1"/>
  <c r="L129689" i="1"/>
  <c r="L129690" i="1"/>
  <c r="L129691" i="1"/>
  <c r="L129692" i="1"/>
  <c r="L129693" i="1"/>
  <c r="L129694" i="1"/>
  <c r="L129695" i="1"/>
  <c r="L129696" i="1"/>
  <c r="L129697" i="1"/>
  <c r="L129698" i="1"/>
  <c r="L129699" i="1"/>
  <c r="L129700" i="1"/>
  <c r="L129701" i="1"/>
  <c r="L129702" i="1"/>
  <c r="L129703" i="1"/>
  <c r="L129704" i="1"/>
  <c r="L129705" i="1"/>
  <c r="L129706" i="1"/>
  <c r="L129707" i="1"/>
  <c r="L129708" i="1"/>
  <c r="L129709" i="1"/>
  <c r="L129710" i="1"/>
  <c r="L129711" i="1"/>
  <c r="L129712" i="1"/>
  <c r="L129713" i="1"/>
  <c r="L129714" i="1"/>
  <c r="L129715" i="1"/>
  <c r="L129716" i="1"/>
  <c r="L129717" i="1"/>
  <c r="L129718" i="1"/>
  <c r="L129719" i="1"/>
  <c r="L129720" i="1"/>
  <c r="L129721" i="1"/>
  <c r="L129722" i="1"/>
  <c r="L129723" i="1"/>
  <c r="L129724" i="1"/>
  <c r="L129725" i="1"/>
  <c r="L129726" i="1"/>
  <c r="L129727" i="1"/>
  <c r="L129728" i="1"/>
  <c r="L129729" i="1"/>
  <c r="L129730" i="1"/>
  <c r="L129731" i="1"/>
  <c r="L129732" i="1"/>
  <c r="L129733" i="1"/>
  <c r="L129734" i="1"/>
  <c r="L129735" i="1"/>
  <c r="L129736" i="1"/>
  <c r="L129737" i="1"/>
  <c r="L129738" i="1"/>
  <c r="L129739" i="1"/>
  <c r="L129740" i="1"/>
  <c r="L129741" i="1"/>
  <c r="L129742" i="1"/>
  <c r="L129743" i="1"/>
  <c r="L129744" i="1"/>
  <c r="L129745" i="1"/>
  <c r="L129746" i="1"/>
  <c r="L129747" i="1"/>
  <c r="L129748" i="1"/>
  <c r="L129749" i="1"/>
  <c r="L129750" i="1"/>
  <c r="L129751" i="1"/>
  <c r="L129752" i="1"/>
  <c r="L129753" i="1"/>
  <c r="L129754" i="1"/>
  <c r="L129755" i="1"/>
  <c r="L129756" i="1"/>
  <c r="L129757" i="1"/>
  <c r="L129758" i="1"/>
  <c r="L129759" i="1"/>
  <c r="L129760" i="1"/>
  <c r="L129761" i="1"/>
  <c r="L129762" i="1"/>
  <c r="L129763" i="1"/>
  <c r="L129764" i="1"/>
  <c r="L129765" i="1"/>
  <c r="L129766" i="1"/>
  <c r="L129767" i="1"/>
  <c r="L129768" i="1"/>
  <c r="L129769" i="1"/>
  <c r="L129770" i="1"/>
  <c r="L129771" i="1"/>
  <c r="L129772" i="1"/>
  <c r="L129773" i="1"/>
  <c r="L129774" i="1"/>
  <c r="L129775" i="1"/>
  <c r="L129776" i="1"/>
  <c r="L129777" i="1"/>
  <c r="L129778" i="1"/>
  <c r="L129779" i="1"/>
  <c r="L129780" i="1"/>
  <c r="L129781" i="1"/>
  <c r="L129782" i="1"/>
  <c r="L129783" i="1"/>
  <c r="L129784" i="1"/>
  <c r="L129785" i="1"/>
  <c r="L129786" i="1"/>
  <c r="L129787" i="1"/>
  <c r="L129788" i="1"/>
  <c r="L129789" i="1"/>
  <c r="L129790" i="1"/>
  <c r="L129791" i="1"/>
  <c r="L129792" i="1"/>
  <c r="L129793" i="1"/>
  <c r="L129794" i="1"/>
  <c r="L129795" i="1"/>
  <c r="L129796" i="1"/>
  <c r="L129797" i="1"/>
  <c r="L129798" i="1"/>
  <c r="L129799" i="1"/>
  <c r="L129800" i="1"/>
  <c r="L129801" i="1"/>
  <c r="L129802" i="1"/>
  <c r="L129803" i="1"/>
  <c r="L129804" i="1"/>
  <c r="L129805" i="1"/>
  <c r="L129806" i="1"/>
  <c r="L129807" i="1"/>
  <c r="L129808" i="1"/>
  <c r="L129809" i="1"/>
  <c r="L129810" i="1"/>
  <c r="L129811" i="1"/>
  <c r="L129812" i="1"/>
  <c r="L129813" i="1"/>
  <c r="L129814" i="1"/>
  <c r="L129815" i="1"/>
  <c r="L129816" i="1"/>
  <c r="L129817" i="1"/>
  <c r="L129818" i="1"/>
  <c r="L129819" i="1"/>
  <c r="L129820" i="1"/>
  <c r="L129821" i="1"/>
  <c r="L129822" i="1"/>
  <c r="L129823" i="1"/>
  <c r="L129824" i="1"/>
  <c r="L129825" i="1"/>
  <c r="L129826" i="1"/>
  <c r="L129827" i="1"/>
  <c r="L129828" i="1"/>
  <c r="L129829" i="1"/>
  <c r="L129830" i="1"/>
  <c r="L129831" i="1"/>
  <c r="L129832" i="1"/>
  <c r="L129833" i="1"/>
  <c r="L129834" i="1"/>
  <c r="L129835" i="1"/>
  <c r="L129836" i="1"/>
  <c r="L129837" i="1"/>
  <c r="L129838" i="1"/>
  <c r="L129839" i="1"/>
  <c r="L129840" i="1"/>
  <c r="L129841" i="1"/>
  <c r="L129842" i="1"/>
  <c r="L129843" i="1"/>
  <c r="L129844" i="1"/>
  <c r="L129845" i="1"/>
  <c r="L129846" i="1"/>
  <c r="L129847" i="1"/>
  <c r="L129848" i="1"/>
  <c r="L129849" i="1"/>
  <c r="L129850" i="1"/>
  <c r="L129851" i="1"/>
  <c r="L129852" i="1"/>
  <c r="L129853" i="1"/>
  <c r="L129854" i="1"/>
  <c r="L129855" i="1"/>
  <c r="L129856" i="1"/>
  <c r="L129857" i="1"/>
  <c r="L129858" i="1"/>
  <c r="L129859" i="1"/>
  <c r="L129860" i="1"/>
  <c r="L129861" i="1"/>
  <c r="L129862" i="1"/>
  <c r="L129863" i="1"/>
  <c r="L129864" i="1"/>
  <c r="L129865" i="1"/>
  <c r="L129866" i="1"/>
  <c r="L129867" i="1"/>
  <c r="L129868" i="1"/>
  <c r="L129869" i="1"/>
  <c r="L129870" i="1"/>
  <c r="L129871" i="1"/>
  <c r="L129872" i="1"/>
  <c r="L129873" i="1"/>
  <c r="L129874" i="1"/>
  <c r="L129875" i="1"/>
  <c r="L129876" i="1"/>
  <c r="L129877" i="1"/>
  <c r="L129878" i="1"/>
  <c r="L129879" i="1"/>
  <c r="L129880" i="1"/>
  <c r="L129881" i="1"/>
  <c r="L129882" i="1"/>
  <c r="L129883" i="1"/>
  <c r="L129884" i="1"/>
  <c r="L129885" i="1"/>
  <c r="L129886" i="1"/>
  <c r="L129887" i="1"/>
  <c r="L129888" i="1"/>
  <c r="L129889" i="1"/>
  <c r="L129890" i="1"/>
  <c r="L129891" i="1"/>
  <c r="L129892" i="1"/>
  <c r="L129893" i="1"/>
  <c r="L129894" i="1"/>
  <c r="L129895" i="1"/>
  <c r="L129896" i="1"/>
  <c r="L129897" i="1"/>
  <c r="L129898" i="1"/>
  <c r="L129899" i="1"/>
  <c r="L129900" i="1"/>
  <c r="L129901" i="1"/>
  <c r="L129902" i="1"/>
  <c r="L129903" i="1"/>
  <c r="L129904" i="1"/>
  <c r="L129905" i="1"/>
  <c r="L129906" i="1"/>
  <c r="L129907" i="1"/>
  <c r="L129908" i="1"/>
  <c r="L129909" i="1"/>
  <c r="L129910" i="1"/>
  <c r="L129911" i="1"/>
  <c r="L129912" i="1"/>
  <c r="L129913" i="1"/>
  <c r="L129914" i="1"/>
  <c r="L129915" i="1"/>
  <c r="L129916" i="1"/>
  <c r="L129917" i="1"/>
  <c r="L129918" i="1"/>
  <c r="L129919" i="1"/>
  <c r="L129920" i="1"/>
  <c r="L129921" i="1"/>
  <c r="L129922" i="1"/>
  <c r="L129923" i="1"/>
  <c r="L129924" i="1"/>
  <c r="L129925" i="1"/>
  <c r="L129926" i="1"/>
  <c r="L129927" i="1"/>
  <c r="L129928" i="1"/>
  <c r="L129929" i="1"/>
  <c r="L129930" i="1"/>
  <c r="L129931" i="1"/>
  <c r="L129932" i="1"/>
  <c r="L129933" i="1"/>
  <c r="L129934" i="1"/>
  <c r="L129935" i="1"/>
  <c r="L129936" i="1"/>
  <c r="L129937" i="1"/>
  <c r="L129938" i="1"/>
  <c r="L129939" i="1"/>
  <c r="L129940" i="1"/>
  <c r="L129941" i="1"/>
  <c r="L129942" i="1"/>
  <c r="L129943" i="1"/>
  <c r="L129944" i="1"/>
  <c r="L129945" i="1"/>
  <c r="L129946" i="1"/>
  <c r="L129947" i="1"/>
  <c r="L129948" i="1"/>
  <c r="L129949" i="1"/>
  <c r="L129950" i="1"/>
  <c r="L129951" i="1"/>
  <c r="L129952" i="1"/>
  <c r="L129953" i="1"/>
  <c r="L129954" i="1"/>
  <c r="L129955" i="1"/>
  <c r="L129956" i="1"/>
  <c r="L129957" i="1"/>
  <c r="L129958" i="1"/>
  <c r="L129959" i="1"/>
  <c r="L129960" i="1"/>
  <c r="L129961" i="1"/>
  <c r="L129962" i="1"/>
  <c r="L129963" i="1"/>
  <c r="L129964" i="1"/>
  <c r="L129965" i="1"/>
  <c r="L129966" i="1"/>
  <c r="L129967" i="1"/>
  <c r="L129968" i="1"/>
  <c r="L129969" i="1"/>
  <c r="L129970" i="1"/>
  <c r="L129971" i="1"/>
  <c r="L129972" i="1"/>
  <c r="L129973" i="1"/>
  <c r="L129974" i="1"/>
  <c r="L129975" i="1"/>
  <c r="L129976" i="1"/>
  <c r="L129977" i="1"/>
  <c r="L129978" i="1"/>
  <c r="L129979" i="1"/>
  <c r="L129980" i="1"/>
  <c r="L129981" i="1"/>
  <c r="L129982" i="1"/>
  <c r="L129983" i="1"/>
  <c r="L129984" i="1"/>
  <c r="L129985" i="1"/>
  <c r="L129986" i="1"/>
  <c r="L129987" i="1"/>
  <c r="L129988" i="1"/>
  <c r="L129989" i="1"/>
  <c r="L129990" i="1"/>
  <c r="L129991" i="1"/>
  <c r="L129992" i="1"/>
  <c r="L129993" i="1"/>
  <c r="L129994" i="1"/>
  <c r="L129995" i="1"/>
  <c r="L129996" i="1"/>
  <c r="L129997" i="1"/>
  <c r="L129998" i="1"/>
  <c r="L129999" i="1"/>
  <c r="L130000" i="1"/>
  <c r="L130001" i="1"/>
  <c r="L130002" i="1"/>
  <c r="L130003" i="1"/>
  <c r="L130004" i="1"/>
  <c r="L130005" i="1"/>
  <c r="L130006" i="1"/>
  <c r="L130007" i="1"/>
  <c r="L130008" i="1"/>
  <c r="L130009" i="1"/>
  <c r="L130010" i="1"/>
  <c r="L130011" i="1"/>
  <c r="L130012" i="1"/>
  <c r="L130013" i="1"/>
  <c r="L130014" i="1"/>
  <c r="L130015" i="1"/>
  <c r="L130016" i="1"/>
  <c r="L130017" i="1"/>
  <c r="L130018" i="1"/>
  <c r="L130019" i="1"/>
  <c r="L130020" i="1"/>
  <c r="L130021" i="1"/>
  <c r="L130022" i="1"/>
  <c r="L130023" i="1"/>
  <c r="L130024" i="1"/>
  <c r="L130025" i="1"/>
  <c r="L130026" i="1"/>
  <c r="L130027" i="1"/>
  <c r="L130028" i="1"/>
  <c r="L130029" i="1"/>
  <c r="L130030" i="1"/>
  <c r="L130031" i="1"/>
  <c r="L130032" i="1"/>
  <c r="L130033" i="1"/>
  <c r="L130034" i="1"/>
  <c r="L130035" i="1"/>
  <c r="L130036" i="1"/>
  <c r="L130037" i="1"/>
  <c r="L130038" i="1"/>
  <c r="L130039" i="1"/>
  <c r="L130040" i="1"/>
  <c r="L130041" i="1"/>
  <c r="L130042" i="1"/>
  <c r="L130043" i="1"/>
  <c r="L130044" i="1"/>
  <c r="L130045" i="1"/>
  <c r="L130046" i="1"/>
  <c r="L130047" i="1"/>
  <c r="L130048" i="1"/>
  <c r="L130049" i="1"/>
  <c r="L130050" i="1"/>
  <c r="L130051" i="1"/>
  <c r="L130052" i="1"/>
  <c r="L130053" i="1"/>
  <c r="L130054" i="1"/>
  <c r="L130055" i="1"/>
  <c r="L130056" i="1"/>
  <c r="L130057" i="1"/>
  <c r="L130058" i="1"/>
  <c r="L130059" i="1"/>
  <c r="L130060" i="1"/>
  <c r="L130061" i="1"/>
  <c r="L130062" i="1"/>
  <c r="L130063" i="1"/>
  <c r="L130064" i="1"/>
  <c r="L130065" i="1"/>
  <c r="L130066" i="1"/>
  <c r="L130067" i="1"/>
  <c r="L130068" i="1"/>
  <c r="L130069" i="1"/>
  <c r="L130070" i="1"/>
  <c r="L130071" i="1"/>
  <c r="L130072" i="1"/>
  <c r="L130073" i="1"/>
  <c r="L130074" i="1"/>
  <c r="L130075" i="1"/>
  <c r="L130076" i="1"/>
  <c r="L130077" i="1"/>
  <c r="L130078" i="1"/>
  <c r="L130079" i="1"/>
  <c r="L130080" i="1"/>
  <c r="L130081" i="1"/>
  <c r="L130082" i="1"/>
  <c r="L130083" i="1"/>
  <c r="L130084" i="1"/>
  <c r="L130085" i="1"/>
  <c r="L130086" i="1"/>
  <c r="L130087" i="1"/>
  <c r="L130088" i="1"/>
  <c r="L130089" i="1"/>
  <c r="L130090" i="1"/>
  <c r="L130091" i="1"/>
  <c r="L130092" i="1"/>
  <c r="L130093" i="1"/>
  <c r="L130094" i="1"/>
  <c r="L130095" i="1"/>
  <c r="L130096" i="1"/>
  <c r="L130097" i="1"/>
  <c r="L130098" i="1"/>
  <c r="L130099" i="1"/>
  <c r="L130100" i="1"/>
  <c r="L130101" i="1"/>
  <c r="L130102" i="1"/>
  <c r="L130103" i="1"/>
  <c r="L130104" i="1"/>
  <c r="L130105" i="1"/>
  <c r="L130106" i="1"/>
  <c r="L130107" i="1"/>
  <c r="L130108" i="1"/>
  <c r="L130109" i="1"/>
  <c r="L130110" i="1"/>
  <c r="L130111" i="1"/>
  <c r="L130112" i="1"/>
  <c r="L130113" i="1"/>
  <c r="L130114" i="1"/>
  <c r="L130115" i="1"/>
  <c r="L130116" i="1"/>
  <c r="L130117" i="1"/>
  <c r="L130118" i="1"/>
  <c r="L130119" i="1"/>
  <c r="L130120" i="1"/>
  <c r="L130121" i="1"/>
  <c r="L130122" i="1"/>
  <c r="L130123" i="1"/>
  <c r="L130124" i="1"/>
  <c r="L130125" i="1"/>
  <c r="L130126" i="1"/>
  <c r="L130127" i="1"/>
  <c r="L130128" i="1"/>
  <c r="L130129" i="1"/>
  <c r="L130130" i="1"/>
  <c r="L130131" i="1"/>
  <c r="L130132" i="1"/>
  <c r="L130133" i="1"/>
  <c r="L130134" i="1"/>
  <c r="L130135" i="1"/>
  <c r="L130136" i="1"/>
  <c r="L130137" i="1"/>
  <c r="L130138" i="1"/>
  <c r="L130139" i="1"/>
  <c r="L130140" i="1"/>
  <c r="L130141" i="1"/>
  <c r="L130142" i="1"/>
  <c r="L130143" i="1"/>
  <c r="L130144" i="1"/>
  <c r="L130145" i="1"/>
  <c r="L130146" i="1"/>
  <c r="L130147" i="1"/>
  <c r="L130148" i="1"/>
  <c r="L130149" i="1"/>
  <c r="L130150" i="1"/>
  <c r="L130151" i="1"/>
  <c r="L130152" i="1"/>
  <c r="L130153" i="1"/>
  <c r="L130154" i="1"/>
  <c r="L130155" i="1"/>
  <c r="L130156" i="1"/>
  <c r="L130157" i="1"/>
  <c r="L130158" i="1"/>
  <c r="L130159" i="1"/>
  <c r="L130160" i="1"/>
  <c r="L130161" i="1"/>
  <c r="L130162" i="1"/>
  <c r="L130163" i="1"/>
  <c r="L130164" i="1"/>
  <c r="L130165" i="1"/>
  <c r="L130166" i="1"/>
  <c r="L130167" i="1"/>
  <c r="L130168" i="1"/>
  <c r="L130169" i="1"/>
  <c r="L130170" i="1"/>
  <c r="L130171" i="1"/>
  <c r="L130172" i="1"/>
  <c r="L130173" i="1"/>
  <c r="L130174" i="1"/>
  <c r="L130175" i="1"/>
  <c r="L130176" i="1"/>
  <c r="L130177" i="1"/>
  <c r="L130178" i="1"/>
  <c r="L130179" i="1"/>
  <c r="L130180" i="1"/>
  <c r="L130181" i="1"/>
  <c r="L130182" i="1"/>
  <c r="L130183" i="1"/>
  <c r="L130184" i="1"/>
  <c r="L130185" i="1"/>
  <c r="L130186" i="1"/>
  <c r="L130187" i="1"/>
  <c r="L130188" i="1"/>
  <c r="L130189" i="1"/>
  <c r="L130190" i="1"/>
  <c r="L130191" i="1"/>
  <c r="L130192" i="1"/>
  <c r="L130193" i="1"/>
  <c r="L130194" i="1"/>
  <c r="L130195" i="1"/>
  <c r="L130196" i="1"/>
  <c r="L130197" i="1"/>
  <c r="L130198" i="1"/>
  <c r="L130199" i="1"/>
  <c r="L130200" i="1"/>
  <c r="L130201" i="1"/>
  <c r="L130202" i="1"/>
  <c r="L130203" i="1"/>
  <c r="L130204" i="1"/>
  <c r="L130205" i="1"/>
  <c r="L130206" i="1"/>
  <c r="L130207" i="1"/>
  <c r="L130208" i="1"/>
  <c r="L130209" i="1"/>
  <c r="L130210" i="1"/>
  <c r="L130211" i="1"/>
  <c r="L130212" i="1"/>
  <c r="L130213" i="1"/>
  <c r="L130214" i="1"/>
  <c r="L130215" i="1"/>
  <c r="L130216" i="1"/>
  <c r="L130217" i="1"/>
  <c r="L130218" i="1"/>
  <c r="L130219" i="1"/>
  <c r="L130220" i="1"/>
  <c r="L130221" i="1"/>
  <c r="L130222" i="1"/>
  <c r="L130223" i="1"/>
  <c r="L130224" i="1"/>
  <c r="L130225" i="1"/>
  <c r="L130226" i="1"/>
  <c r="L130227" i="1"/>
  <c r="L130228" i="1"/>
  <c r="L130229" i="1"/>
  <c r="L130230" i="1"/>
  <c r="L130231" i="1"/>
  <c r="L130232" i="1"/>
  <c r="L130233" i="1"/>
  <c r="L130234" i="1"/>
  <c r="L130235" i="1"/>
  <c r="L130236" i="1"/>
  <c r="L130237" i="1"/>
  <c r="L130238" i="1"/>
  <c r="L130239" i="1"/>
  <c r="L130240" i="1"/>
  <c r="L130241" i="1"/>
  <c r="L130242" i="1"/>
  <c r="L130243" i="1"/>
  <c r="L130244" i="1"/>
  <c r="L130245" i="1"/>
  <c r="L130246" i="1"/>
  <c r="L130247" i="1"/>
  <c r="L130248" i="1"/>
  <c r="L130249" i="1"/>
  <c r="L130250" i="1"/>
  <c r="L130251" i="1"/>
  <c r="L130252" i="1"/>
  <c r="L130253" i="1"/>
  <c r="L130254" i="1"/>
  <c r="L130255" i="1"/>
  <c r="L130256" i="1"/>
  <c r="L130257" i="1"/>
  <c r="L130258" i="1"/>
  <c r="L130259" i="1"/>
  <c r="L130260" i="1"/>
  <c r="L130261" i="1"/>
  <c r="L130262" i="1"/>
  <c r="L130263" i="1"/>
  <c r="L130264" i="1"/>
  <c r="L130265" i="1"/>
  <c r="L130266" i="1"/>
  <c r="L130267" i="1"/>
  <c r="L130268" i="1"/>
  <c r="L130269" i="1"/>
  <c r="L130270" i="1"/>
  <c r="L130271" i="1"/>
  <c r="L130272" i="1"/>
  <c r="L130273" i="1"/>
  <c r="L130274" i="1"/>
  <c r="L130275" i="1"/>
  <c r="L130276" i="1"/>
  <c r="L130277" i="1"/>
  <c r="L130278" i="1"/>
  <c r="L130279" i="1"/>
  <c r="L130280" i="1"/>
  <c r="L130281" i="1"/>
  <c r="L130282" i="1"/>
  <c r="L130283" i="1"/>
  <c r="L130284" i="1"/>
  <c r="L130285" i="1"/>
  <c r="L130286" i="1"/>
  <c r="L130287" i="1"/>
  <c r="L130288" i="1"/>
  <c r="L130289" i="1"/>
  <c r="L130290" i="1"/>
  <c r="L130291" i="1"/>
  <c r="L130292" i="1"/>
  <c r="L130293" i="1"/>
  <c r="L130294" i="1"/>
  <c r="L130295" i="1"/>
  <c r="L130296" i="1"/>
  <c r="L130297" i="1"/>
  <c r="L130298" i="1"/>
  <c r="L130299" i="1"/>
  <c r="L130300" i="1"/>
  <c r="L130301" i="1"/>
  <c r="L130302" i="1"/>
  <c r="L130303" i="1"/>
  <c r="L130304" i="1"/>
  <c r="L130305" i="1"/>
  <c r="L130306" i="1"/>
  <c r="L130307" i="1"/>
  <c r="L130308" i="1"/>
  <c r="L130309" i="1"/>
  <c r="L130310" i="1"/>
  <c r="L130311" i="1"/>
  <c r="L130312" i="1"/>
  <c r="L130313" i="1"/>
  <c r="L130314" i="1"/>
  <c r="L130315" i="1"/>
  <c r="L130316" i="1"/>
  <c r="L130317" i="1"/>
  <c r="L130318" i="1"/>
  <c r="L130319" i="1"/>
  <c r="L130320" i="1"/>
  <c r="L130321" i="1"/>
  <c r="L130322" i="1"/>
  <c r="L130323" i="1"/>
  <c r="L130324" i="1"/>
  <c r="L130325" i="1"/>
  <c r="L130326" i="1"/>
  <c r="L130327" i="1"/>
  <c r="L130328" i="1"/>
  <c r="L130329" i="1"/>
  <c r="L130330" i="1"/>
  <c r="L130331" i="1"/>
  <c r="L130332" i="1"/>
  <c r="L130333" i="1"/>
  <c r="L130334" i="1"/>
  <c r="L130335" i="1"/>
  <c r="L130336" i="1"/>
  <c r="L130337" i="1"/>
  <c r="L130338" i="1"/>
  <c r="L130339" i="1"/>
  <c r="L130340" i="1"/>
  <c r="L130341" i="1"/>
  <c r="L130342" i="1"/>
  <c r="L130343" i="1"/>
  <c r="L130344" i="1"/>
  <c r="L130345" i="1"/>
  <c r="L130346" i="1"/>
  <c r="L130347" i="1"/>
  <c r="L130348" i="1"/>
  <c r="L130349" i="1"/>
  <c r="L130350" i="1"/>
  <c r="L130351" i="1"/>
  <c r="L130352" i="1"/>
  <c r="L130353" i="1"/>
  <c r="L130354" i="1"/>
  <c r="L130355" i="1"/>
  <c r="L130356" i="1"/>
  <c r="L130357" i="1"/>
  <c r="L130358" i="1"/>
  <c r="L130359" i="1"/>
  <c r="L130360" i="1"/>
  <c r="L130361" i="1"/>
  <c r="L130362" i="1"/>
  <c r="L130363" i="1"/>
  <c r="L130364" i="1"/>
  <c r="L130365" i="1"/>
  <c r="L130366" i="1"/>
  <c r="L130367" i="1"/>
  <c r="L130368" i="1"/>
  <c r="L130369" i="1"/>
  <c r="L130370" i="1"/>
  <c r="L130371" i="1"/>
  <c r="L130372" i="1"/>
  <c r="L130373" i="1"/>
  <c r="L130374" i="1"/>
  <c r="L130375" i="1"/>
  <c r="L130376" i="1"/>
  <c r="L130377" i="1"/>
  <c r="L130378" i="1"/>
  <c r="L130379" i="1"/>
  <c r="L130380" i="1"/>
  <c r="L130381" i="1"/>
  <c r="L130382" i="1"/>
  <c r="L130383" i="1"/>
  <c r="L130384" i="1"/>
  <c r="L130385" i="1"/>
  <c r="L130386" i="1"/>
  <c r="L130387" i="1"/>
  <c r="L130388" i="1"/>
  <c r="L130389" i="1"/>
  <c r="L130390" i="1"/>
  <c r="L130391" i="1"/>
  <c r="L130392" i="1"/>
  <c r="L130393" i="1"/>
  <c r="L130394" i="1"/>
  <c r="L130395" i="1"/>
  <c r="L130396" i="1"/>
  <c r="L130397" i="1"/>
  <c r="L130398" i="1"/>
  <c r="L130399" i="1"/>
  <c r="L130400" i="1"/>
  <c r="L130401" i="1"/>
  <c r="L130402" i="1"/>
  <c r="L130403" i="1"/>
  <c r="L130404" i="1"/>
  <c r="L130405" i="1"/>
  <c r="L130406" i="1"/>
  <c r="L130407" i="1"/>
  <c r="L130408" i="1"/>
  <c r="L130409" i="1"/>
  <c r="L130410" i="1"/>
  <c r="L130411" i="1"/>
  <c r="L130412" i="1"/>
  <c r="L130413" i="1"/>
  <c r="L130414" i="1"/>
  <c r="L130415" i="1"/>
  <c r="L130416" i="1"/>
  <c r="L130417" i="1"/>
  <c r="L130418" i="1"/>
  <c r="L130419" i="1"/>
  <c r="L130420" i="1"/>
  <c r="L130421" i="1"/>
  <c r="L130422" i="1"/>
  <c r="L130423" i="1"/>
  <c r="L130424" i="1"/>
  <c r="L130425" i="1"/>
  <c r="L130426" i="1"/>
  <c r="L130427" i="1"/>
  <c r="L130428" i="1"/>
  <c r="L130429" i="1"/>
  <c r="L130430" i="1"/>
  <c r="L130431" i="1"/>
  <c r="L130432" i="1"/>
  <c r="L130433" i="1"/>
  <c r="L130434" i="1"/>
  <c r="L130435" i="1"/>
  <c r="L130436" i="1"/>
  <c r="L130437" i="1"/>
  <c r="L130438" i="1"/>
  <c r="L130439" i="1"/>
  <c r="L130440" i="1"/>
  <c r="L130441" i="1"/>
  <c r="L130442" i="1"/>
  <c r="L130443" i="1"/>
  <c r="L130444" i="1"/>
  <c r="L130445" i="1"/>
  <c r="L130446" i="1"/>
  <c r="L130447" i="1"/>
  <c r="L130448" i="1"/>
  <c r="L130449" i="1"/>
  <c r="L130450" i="1"/>
  <c r="L130451" i="1"/>
  <c r="L130452" i="1"/>
  <c r="L130453" i="1"/>
  <c r="L130454" i="1"/>
  <c r="L130455" i="1"/>
  <c r="L130456" i="1"/>
  <c r="L130457" i="1"/>
  <c r="L130458" i="1"/>
  <c r="L130459" i="1"/>
  <c r="L130460" i="1"/>
  <c r="L130461" i="1"/>
  <c r="L130462" i="1"/>
  <c r="L130463" i="1"/>
  <c r="L130464" i="1"/>
  <c r="L130465" i="1"/>
  <c r="L130466" i="1"/>
  <c r="L130467" i="1"/>
  <c r="L130468" i="1"/>
  <c r="L130469" i="1"/>
  <c r="L130470" i="1"/>
  <c r="L130471" i="1"/>
  <c r="L130472" i="1"/>
  <c r="L130473" i="1"/>
  <c r="L130474" i="1"/>
  <c r="L130475" i="1"/>
  <c r="L130476" i="1"/>
  <c r="L130477" i="1"/>
  <c r="L130478" i="1"/>
  <c r="L130479" i="1"/>
  <c r="L130480" i="1"/>
  <c r="L130481" i="1"/>
  <c r="L130482" i="1"/>
  <c r="L130483" i="1"/>
  <c r="L130484" i="1"/>
  <c r="L130485" i="1"/>
  <c r="L130486" i="1"/>
  <c r="L130487" i="1"/>
  <c r="L130488" i="1"/>
  <c r="L130489" i="1"/>
  <c r="L130490" i="1"/>
  <c r="L130491" i="1"/>
  <c r="L130492" i="1"/>
  <c r="L130493" i="1"/>
  <c r="L130494" i="1"/>
  <c r="L130495" i="1"/>
  <c r="L130496" i="1"/>
  <c r="L130497" i="1"/>
  <c r="L130498" i="1"/>
  <c r="L130499" i="1"/>
  <c r="L130500" i="1"/>
  <c r="L130501" i="1"/>
  <c r="L130502" i="1"/>
  <c r="L130503" i="1"/>
  <c r="L130504" i="1"/>
  <c r="L130505" i="1"/>
  <c r="L130506" i="1"/>
  <c r="L130507" i="1"/>
  <c r="L130508" i="1"/>
  <c r="L130509" i="1"/>
  <c r="L130510" i="1"/>
  <c r="L130511" i="1"/>
  <c r="L130512" i="1"/>
  <c r="L130513" i="1"/>
  <c r="L130514" i="1"/>
  <c r="L130515" i="1"/>
  <c r="L130516" i="1"/>
  <c r="L130517" i="1"/>
  <c r="L130518" i="1"/>
  <c r="L130519" i="1"/>
  <c r="L130520" i="1"/>
  <c r="L130521" i="1"/>
  <c r="L130522" i="1"/>
  <c r="L130523" i="1"/>
  <c r="L130524" i="1"/>
  <c r="L130525" i="1"/>
  <c r="L130526" i="1"/>
  <c r="L130527" i="1"/>
  <c r="L130528" i="1"/>
  <c r="L130529" i="1"/>
  <c r="L130530" i="1"/>
  <c r="L130531" i="1"/>
  <c r="L130532" i="1"/>
  <c r="L130533" i="1"/>
  <c r="L130534" i="1"/>
  <c r="L130535" i="1"/>
  <c r="L130536" i="1"/>
  <c r="L130537" i="1"/>
  <c r="L130538" i="1"/>
  <c r="L130539" i="1"/>
  <c r="L130540" i="1"/>
  <c r="L130541" i="1"/>
  <c r="L130542" i="1"/>
  <c r="L130543" i="1"/>
  <c r="L130544" i="1"/>
  <c r="L130545" i="1"/>
  <c r="L130546" i="1"/>
  <c r="L130547" i="1"/>
  <c r="L130548" i="1"/>
  <c r="L130549" i="1"/>
  <c r="L130550" i="1"/>
  <c r="L130551" i="1"/>
  <c r="L130552" i="1"/>
  <c r="L130553" i="1"/>
  <c r="L130554" i="1"/>
  <c r="L130555" i="1"/>
  <c r="L130556" i="1"/>
  <c r="L130557" i="1"/>
  <c r="L130558" i="1"/>
  <c r="L130559" i="1"/>
  <c r="L130560" i="1"/>
  <c r="L130561" i="1"/>
  <c r="L130562" i="1"/>
  <c r="L130563" i="1"/>
  <c r="L130564" i="1"/>
  <c r="L130565" i="1"/>
  <c r="L130566" i="1"/>
  <c r="L130567" i="1"/>
  <c r="L130568" i="1"/>
  <c r="L130569" i="1"/>
  <c r="L130570" i="1"/>
  <c r="L130571" i="1"/>
  <c r="L130572" i="1"/>
  <c r="L130573" i="1"/>
  <c r="L130574" i="1"/>
  <c r="L130575" i="1"/>
  <c r="L130576" i="1"/>
  <c r="L130577" i="1"/>
  <c r="L130578" i="1"/>
  <c r="L130579" i="1"/>
  <c r="L130580" i="1"/>
  <c r="L130581" i="1"/>
  <c r="L130582" i="1"/>
  <c r="L130583" i="1"/>
  <c r="L130584" i="1"/>
  <c r="L130585" i="1"/>
  <c r="L130586" i="1"/>
  <c r="L130587" i="1"/>
  <c r="L130588" i="1"/>
  <c r="L130589" i="1"/>
  <c r="L130590" i="1"/>
  <c r="L130591" i="1"/>
  <c r="L130592" i="1"/>
  <c r="L130593" i="1"/>
  <c r="L130594" i="1"/>
  <c r="L130595" i="1"/>
  <c r="L130596" i="1"/>
  <c r="L130597" i="1"/>
  <c r="L130598" i="1"/>
  <c r="L130599" i="1"/>
  <c r="L130600" i="1"/>
  <c r="L130601" i="1"/>
  <c r="L130602" i="1"/>
  <c r="L130603" i="1"/>
  <c r="L130604" i="1"/>
  <c r="L130605" i="1"/>
  <c r="L130606" i="1"/>
  <c r="L130607" i="1"/>
  <c r="L130608" i="1"/>
  <c r="L130609" i="1"/>
  <c r="L130610" i="1"/>
  <c r="L130611" i="1"/>
  <c r="L130612" i="1"/>
  <c r="L130613" i="1"/>
  <c r="L130614" i="1"/>
  <c r="L130615" i="1"/>
  <c r="L130616" i="1"/>
  <c r="L130617" i="1"/>
  <c r="L130618" i="1"/>
  <c r="L130619" i="1"/>
  <c r="L130620" i="1"/>
  <c r="L130621" i="1"/>
  <c r="L130622" i="1"/>
  <c r="L130623" i="1"/>
  <c r="L130624" i="1"/>
  <c r="L130625" i="1"/>
  <c r="L130626" i="1"/>
  <c r="L130627" i="1"/>
  <c r="L130628" i="1"/>
  <c r="L130629" i="1"/>
  <c r="L130630" i="1"/>
  <c r="L130631" i="1"/>
  <c r="L130632" i="1"/>
  <c r="L130633" i="1"/>
  <c r="L130634" i="1"/>
  <c r="L130635" i="1"/>
  <c r="L130636" i="1"/>
  <c r="L130637" i="1"/>
  <c r="L130638" i="1"/>
  <c r="L130639" i="1"/>
  <c r="L130640" i="1"/>
  <c r="L130641" i="1"/>
  <c r="L130642" i="1"/>
  <c r="L130643" i="1"/>
  <c r="L130644" i="1"/>
  <c r="L130645" i="1"/>
  <c r="L130646" i="1"/>
  <c r="L130647" i="1"/>
  <c r="L130648" i="1"/>
  <c r="L130649" i="1"/>
  <c r="L130650" i="1"/>
  <c r="L130651" i="1"/>
  <c r="L130652" i="1"/>
  <c r="L130653" i="1"/>
  <c r="L130654" i="1"/>
  <c r="L130655" i="1"/>
  <c r="L130656" i="1"/>
  <c r="L130657" i="1"/>
  <c r="L130658" i="1"/>
  <c r="L130659" i="1"/>
  <c r="L130660" i="1"/>
  <c r="L130661" i="1"/>
  <c r="L130662" i="1"/>
  <c r="L130663" i="1"/>
  <c r="L130664" i="1"/>
  <c r="L130665" i="1"/>
  <c r="L130666" i="1"/>
  <c r="L130667" i="1"/>
  <c r="L130668" i="1"/>
  <c r="L130669" i="1"/>
  <c r="L130670" i="1"/>
  <c r="L130671" i="1"/>
  <c r="L130672" i="1"/>
  <c r="L130673" i="1"/>
  <c r="L130674" i="1"/>
  <c r="L130675" i="1"/>
  <c r="L130676" i="1"/>
  <c r="L130677" i="1"/>
  <c r="L130678" i="1"/>
  <c r="L130679" i="1"/>
  <c r="L130680" i="1"/>
  <c r="L130681" i="1"/>
  <c r="L130682" i="1"/>
  <c r="L130683" i="1"/>
  <c r="L130684" i="1"/>
  <c r="L130685" i="1"/>
  <c r="L130686" i="1"/>
  <c r="L130687" i="1"/>
  <c r="L130688" i="1"/>
  <c r="L130689" i="1"/>
  <c r="L130690" i="1"/>
  <c r="L130691" i="1"/>
  <c r="L130692" i="1"/>
  <c r="L130693" i="1"/>
  <c r="L130694" i="1"/>
  <c r="L130695" i="1"/>
  <c r="L130696" i="1"/>
  <c r="L130697" i="1"/>
  <c r="L130698" i="1"/>
  <c r="L130699" i="1"/>
  <c r="L130700" i="1"/>
  <c r="L130701" i="1"/>
  <c r="L130702" i="1"/>
  <c r="L130703" i="1"/>
  <c r="L130704" i="1"/>
  <c r="L130705" i="1"/>
  <c r="L130706" i="1"/>
  <c r="L130707" i="1"/>
  <c r="L130708" i="1"/>
  <c r="L130709" i="1"/>
  <c r="L130710" i="1"/>
  <c r="L130711" i="1"/>
  <c r="L130712" i="1"/>
  <c r="L130713" i="1"/>
  <c r="L130714" i="1"/>
  <c r="L130715" i="1"/>
  <c r="L130716" i="1"/>
  <c r="L130717" i="1"/>
  <c r="L130718" i="1"/>
  <c r="L130719" i="1"/>
  <c r="L130720" i="1"/>
  <c r="L130721" i="1"/>
  <c r="L130722" i="1"/>
  <c r="L130723" i="1"/>
  <c r="L130724" i="1"/>
  <c r="L130725" i="1"/>
  <c r="L130726" i="1"/>
  <c r="L130727" i="1"/>
  <c r="L130728" i="1"/>
  <c r="L130729" i="1"/>
  <c r="L130730" i="1"/>
  <c r="L130731" i="1"/>
  <c r="L130732" i="1"/>
  <c r="L130733" i="1"/>
  <c r="L130734" i="1"/>
  <c r="L130735" i="1"/>
  <c r="L130736" i="1"/>
  <c r="L130737" i="1"/>
  <c r="L130738" i="1"/>
  <c r="L130739" i="1"/>
  <c r="L130740" i="1"/>
  <c r="L130741" i="1"/>
  <c r="L130742" i="1"/>
  <c r="L130743" i="1"/>
  <c r="L130744" i="1"/>
  <c r="L130745" i="1"/>
  <c r="L130746" i="1"/>
  <c r="L130747" i="1"/>
  <c r="L130748" i="1"/>
  <c r="L130749" i="1"/>
  <c r="L130750" i="1"/>
  <c r="L130751" i="1"/>
  <c r="L130752" i="1"/>
  <c r="L130753" i="1"/>
  <c r="L130754" i="1"/>
  <c r="L130755" i="1"/>
  <c r="L130756" i="1"/>
  <c r="L130757" i="1"/>
  <c r="L130758" i="1"/>
  <c r="L130759" i="1"/>
  <c r="L130760" i="1"/>
  <c r="L130761" i="1"/>
  <c r="L130762" i="1"/>
  <c r="L130763" i="1"/>
  <c r="L130764" i="1"/>
  <c r="L130765" i="1"/>
  <c r="L130766" i="1"/>
  <c r="L130767" i="1"/>
  <c r="L130768" i="1"/>
  <c r="L130769" i="1"/>
  <c r="L130770" i="1"/>
  <c r="L130771" i="1"/>
  <c r="L130772" i="1"/>
  <c r="L130773" i="1"/>
  <c r="L130774" i="1"/>
  <c r="L130775" i="1"/>
  <c r="L130776" i="1"/>
  <c r="L130777" i="1"/>
  <c r="L130778" i="1"/>
  <c r="L130779" i="1"/>
  <c r="L130780" i="1"/>
  <c r="L130781" i="1"/>
  <c r="L130782" i="1"/>
  <c r="L130783" i="1"/>
  <c r="L130784" i="1"/>
  <c r="L130785" i="1"/>
  <c r="L130786" i="1"/>
  <c r="L130787" i="1"/>
  <c r="L130788" i="1"/>
  <c r="L130789" i="1"/>
  <c r="L130790" i="1"/>
  <c r="L130791" i="1"/>
  <c r="L130792" i="1"/>
  <c r="L130793" i="1"/>
  <c r="L130794" i="1"/>
  <c r="L130795" i="1"/>
  <c r="L130796" i="1"/>
  <c r="L130797" i="1"/>
  <c r="L130798" i="1"/>
  <c r="L130799" i="1"/>
  <c r="L130800" i="1"/>
  <c r="L130801" i="1"/>
  <c r="L130802" i="1"/>
  <c r="L130803" i="1"/>
  <c r="L130804" i="1"/>
  <c r="L130805" i="1"/>
  <c r="L130806" i="1"/>
  <c r="L130807" i="1"/>
  <c r="L130808" i="1"/>
  <c r="L130809" i="1"/>
  <c r="L130810" i="1"/>
  <c r="L130811" i="1"/>
  <c r="L130812" i="1"/>
  <c r="L130813" i="1"/>
  <c r="L130814" i="1"/>
  <c r="L130815" i="1"/>
  <c r="L130816" i="1"/>
  <c r="L130817" i="1"/>
  <c r="L130818" i="1"/>
  <c r="L130819" i="1"/>
  <c r="L130820" i="1"/>
  <c r="L130821" i="1"/>
  <c r="L130822" i="1"/>
  <c r="L130823" i="1"/>
  <c r="L130824" i="1"/>
  <c r="L130825" i="1"/>
  <c r="L130826" i="1"/>
  <c r="L130827" i="1"/>
  <c r="L130828" i="1"/>
  <c r="L130829" i="1"/>
  <c r="L130830" i="1"/>
  <c r="L130831" i="1"/>
  <c r="L130832" i="1"/>
  <c r="L130833" i="1"/>
  <c r="L130834" i="1"/>
  <c r="L130835" i="1"/>
  <c r="L130836" i="1"/>
  <c r="L130837" i="1"/>
  <c r="L130838" i="1"/>
  <c r="L130839" i="1"/>
  <c r="L130840" i="1"/>
  <c r="L130841" i="1"/>
  <c r="L130842" i="1"/>
  <c r="L130843" i="1"/>
  <c r="L130844" i="1"/>
  <c r="L130845" i="1"/>
  <c r="L130846" i="1"/>
  <c r="L130847" i="1"/>
  <c r="L130848" i="1"/>
  <c r="L130849" i="1"/>
  <c r="L130850" i="1"/>
  <c r="L130851" i="1"/>
  <c r="L130852" i="1"/>
  <c r="L130853" i="1"/>
  <c r="L130854" i="1"/>
  <c r="L130855" i="1"/>
  <c r="L130856" i="1"/>
  <c r="L130857" i="1"/>
  <c r="L130858" i="1"/>
  <c r="L130859" i="1"/>
  <c r="L130860" i="1"/>
  <c r="L130861" i="1"/>
  <c r="L130862" i="1"/>
  <c r="L130863" i="1"/>
  <c r="L130864" i="1"/>
  <c r="L130865" i="1"/>
  <c r="L130866" i="1"/>
  <c r="L130867" i="1"/>
  <c r="L130868" i="1"/>
  <c r="L130869" i="1"/>
  <c r="L130870" i="1"/>
  <c r="L130871" i="1"/>
  <c r="L130872" i="1"/>
  <c r="L130873" i="1"/>
  <c r="L130874" i="1"/>
  <c r="L130875" i="1"/>
  <c r="L130876" i="1"/>
  <c r="L130877" i="1"/>
  <c r="L130878" i="1"/>
  <c r="L130879" i="1"/>
  <c r="L130880" i="1"/>
  <c r="L130881" i="1"/>
  <c r="L130882" i="1"/>
  <c r="L130883" i="1"/>
  <c r="L130884" i="1"/>
  <c r="L130885" i="1"/>
  <c r="L130886" i="1"/>
  <c r="L130887" i="1"/>
  <c r="L130888" i="1"/>
  <c r="L130889" i="1"/>
  <c r="L130890" i="1"/>
  <c r="L130891" i="1"/>
  <c r="L130892" i="1"/>
  <c r="L130893" i="1"/>
  <c r="L130894" i="1"/>
  <c r="L130895" i="1"/>
  <c r="L130896" i="1"/>
  <c r="L130897" i="1"/>
  <c r="L130898" i="1"/>
  <c r="L130899" i="1"/>
  <c r="L130900" i="1"/>
  <c r="L130901" i="1"/>
  <c r="L130902" i="1"/>
  <c r="L130903" i="1"/>
  <c r="L130904" i="1"/>
  <c r="L130905" i="1"/>
  <c r="L130906" i="1"/>
  <c r="L130907" i="1"/>
  <c r="L130908" i="1"/>
  <c r="L130909" i="1"/>
  <c r="L130910" i="1"/>
  <c r="L130911" i="1"/>
  <c r="L130912" i="1"/>
  <c r="L130913" i="1"/>
  <c r="L130914" i="1"/>
  <c r="L130915" i="1"/>
  <c r="L130916" i="1"/>
  <c r="L130917" i="1"/>
  <c r="L130918" i="1"/>
  <c r="L130919" i="1"/>
  <c r="L130920" i="1"/>
  <c r="L130921" i="1"/>
  <c r="L130922" i="1"/>
  <c r="L130923" i="1"/>
  <c r="L130924" i="1"/>
  <c r="L130925" i="1"/>
  <c r="L130926" i="1"/>
  <c r="L130927" i="1"/>
  <c r="L130928" i="1"/>
  <c r="L130929" i="1"/>
  <c r="L130930" i="1"/>
  <c r="L130931" i="1"/>
  <c r="L130932" i="1"/>
  <c r="L130933" i="1"/>
  <c r="L130934" i="1"/>
  <c r="L130935" i="1"/>
  <c r="L130936" i="1"/>
  <c r="L130937" i="1"/>
  <c r="L130938" i="1"/>
  <c r="L130939" i="1"/>
  <c r="L130940" i="1"/>
  <c r="L130941" i="1"/>
  <c r="L130942" i="1"/>
  <c r="L130943" i="1"/>
  <c r="L130944" i="1"/>
  <c r="L130945" i="1"/>
  <c r="L130946" i="1"/>
  <c r="L130947" i="1"/>
  <c r="L130948" i="1"/>
  <c r="L130949" i="1"/>
  <c r="L130950" i="1"/>
  <c r="L130951" i="1"/>
  <c r="L130952" i="1"/>
  <c r="L130953" i="1"/>
  <c r="L130954" i="1"/>
  <c r="L130955" i="1"/>
  <c r="L130956" i="1"/>
  <c r="L130957" i="1"/>
  <c r="L130958" i="1"/>
  <c r="L130959" i="1"/>
  <c r="L130960" i="1"/>
  <c r="L130961" i="1"/>
  <c r="L130962" i="1"/>
  <c r="L130963" i="1"/>
  <c r="L130964" i="1"/>
  <c r="L130965" i="1"/>
  <c r="L130966" i="1"/>
  <c r="L130967" i="1"/>
  <c r="L130968" i="1"/>
  <c r="L130969" i="1"/>
  <c r="L130970" i="1"/>
  <c r="L130971" i="1"/>
  <c r="L130972" i="1"/>
  <c r="L130973" i="1"/>
  <c r="L130974" i="1"/>
  <c r="L130975" i="1"/>
  <c r="L130976" i="1"/>
  <c r="L130977" i="1"/>
  <c r="L130978" i="1"/>
  <c r="L130979" i="1"/>
  <c r="L130980" i="1"/>
  <c r="L130981" i="1"/>
  <c r="L130982" i="1"/>
  <c r="L130983" i="1"/>
  <c r="L130984" i="1"/>
  <c r="L130985" i="1"/>
  <c r="L130986" i="1"/>
  <c r="L130987" i="1"/>
  <c r="L130988" i="1"/>
  <c r="L130989" i="1"/>
  <c r="L130990" i="1"/>
  <c r="L130991" i="1"/>
  <c r="L130992" i="1"/>
  <c r="L130993" i="1"/>
  <c r="L130994" i="1"/>
  <c r="L130995" i="1"/>
  <c r="L130996" i="1"/>
  <c r="L130997" i="1"/>
  <c r="L130998" i="1"/>
  <c r="L130999" i="1"/>
  <c r="L131000" i="1"/>
  <c r="L131001" i="1"/>
  <c r="L131002" i="1"/>
  <c r="L131003" i="1"/>
  <c r="L131004" i="1"/>
  <c r="L131005" i="1"/>
  <c r="L131006" i="1"/>
  <c r="L131007" i="1"/>
  <c r="L131008" i="1"/>
  <c r="L131009" i="1"/>
  <c r="L131010" i="1"/>
  <c r="L131011" i="1"/>
  <c r="L131012" i="1"/>
  <c r="L131013" i="1"/>
  <c r="L131014" i="1"/>
  <c r="L131015" i="1"/>
  <c r="L131016" i="1"/>
  <c r="L131017" i="1"/>
  <c r="L131018" i="1"/>
  <c r="L131019" i="1"/>
  <c r="L131020" i="1"/>
  <c r="L131021" i="1"/>
  <c r="L131022" i="1"/>
  <c r="L131023" i="1"/>
  <c r="L131024" i="1"/>
  <c r="L131025" i="1"/>
  <c r="L131026" i="1"/>
  <c r="L131027" i="1"/>
  <c r="L131028" i="1"/>
  <c r="L131029" i="1"/>
  <c r="L131030" i="1"/>
  <c r="L131031" i="1"/>
  <c r="L131032" i="1"/>
  <c r="L131033" i="1"/>
  <c r="L131034" i="1"/>
  <c r="L131035" i="1"/>
  <c r="L131036" i="1"/>
  <c r="L131037" i="1"/>
  <c r="L131038" i="1"/>
  <c r="L131039" i="1"/>
  <c r="L131040" i="1"/>
  <c r="L131041" i="1"/>
  <c r="L131042" i="1"/>
  <c r="L131043" i="1"/>
  <c r="L131044" i="1"/>
  <c r="L131045" i="1"/>
  <c r="L131046" i="1"/>
  <c r="L131047" i="1"/>
  <c r="L131048" i="1"/>
  <c r="L131049" i="1"/>
  <c r="L131050" i="1"/>
  <c r="L131051" i="1"/>
  <c r="L131052" i="1"/>
  <c r="L131053" i="1"/>
  <c r="L131054" i="1"/>
  <c r="L131055" i="1"/>
  <c r="L131056" i="1"/>
  <c r="L131057" i="1"/>
  <c r="L131058" i="1"/>
  <c r="L131059" i="1"/>
  <c r="L131060" i="1"/>
  <c r="L131061" i="1"/>
  <c r="L131062" i="1"/>
  <c r="L131063" i="1"/>
  <c r="L131064" i="1"/>
  <c r="L131065" i="1"/>
  <c r="L131066" i="1"/>
  <c r="L131067" i="1"/>
  <c r="L131068" i="1"/>
  <c r="L131069" i="1"/>
  <c r="L131070" i="1"/>
  <c r="L131071" i="1"/>
  <c r="L131072" i="1"/>
  <c r="L131073" i="1"/>
  <c r="L131074" i="1"/>
  <c r="L131075" i="1"/>
  <c r="L131076" i="1"/>
  <c r="L131077" i="1"/>
  <c r="L131078" i="1"/>
  <c r="L131079" i="1"/>
  <c r="L131080" i="1"/>
  <c r="L131081" i="1"/>
  <c r="L131082" i="1"/>
  <c r="L131083" i="1"/>
  <c r="L131084" i="1"/>
  <c r="L131085" i="1"/>
  <c r="L131086" i="1"/>
  <c r="L131087" i="1"/>
  <c r="L131088" i="1"/>
  <c r="L131089" i="1"/>
  <c r="L131090" i="1"/>
  <c r="L131091" i="1"/>
  <c r="L131092" i="1"/>
  <c r="L131093" i="1"/>
  <c r="L131094" i="1"/>
  <c r="L131095" i="1"/>
  <c r="L131096" i="1"/>
  <c r="L131097" i="1"/>
  <c r="L131098" i="1"/>
  <c r="L131099" i="1"/>
  <c r="L131100" i="1"/>
  <c r="L131101" i="1"/>
  <c r="L131102" i="1"/>
  <c r="L131103" i="1"/>
  <c r="L131104" i="1"/>
  <c r="L131105" i="1"/>
  <c r="L131106" i="1"/>
  <c r="L131107" i="1"/>
  <c r="L131108" i="1"/>
  <c r="L131109" i="1"/>
  <c r="L131110" i="1"/>
  <c r="L131111" i="1"/>
  <c r="L131112" i="1"/>
  <c r="L131113" i="1"/>
  <c r="L131114" i="1"/>
  <c r="L131115" i="1"/>
  <c r="L131116" i="1"/>
  <c r="L131117" i="1"/>
  <c r="L131118" i="1"/>
  <c r="L131119" i="1"/>
  <c r="L131120" i="1"/>
  <c r="L131121" i="1"/>
  <c r="L131122" i="1"/>
  <c r="L131123" i="1"/>
  <c r="L131124" i="1"/>
  <c r="L131125" i="1"/>
  <c r="L131126" i="1"/>
  <c r="L131127" i="1"/>
  <c r="L131128" i="1"/>
  <c r="L131129" i="1"/>
  <c r="L131130" i="1"/>
  <c r="L131131" i="1"/>
  <c r="L131132" i="1"/>
  <c r="L131133" i="1"/>
  <c r="L131134" i="1"/>
  <c r="L131135" i="1"/>
  <c r="L131136" i="1"/>
  <c r="L131137" i="1"/>
  <c r="L131138" i="1"/>
  <c r="L131139" i="1"/>
  <c r="L131140" i="1"/>
  <c r="L131141" i="1"/>
  <c r="L131142" i="1"/>
  <c r="L131143" i="1"/>
  <c r="L131144" i="1"/>
  <c r="L131145" i="1"/>
  <c r="L131146" i="1"/>
  <c r="L131147" i="1"/>
  <c r="L131148" i="1"/>
  <c r="L131149" i="1"/>
  <c r="L131150" i="1"/>
  <c r="L131151" i="1"/>
  <c r="L131152" i="1"/>
  <c r="L131153" i="1"/>
  <c r="L131154" i="1"/>
  <c r="L131155" i="1"/>
  <c r="L131156" i="1"/>
  <c r="L131157" i="1"/>
  <c r="L131158" i="1"/>
  <c r="L131159" i="1"/>
  <c r="L131160" i="1"/>
  <c r="L131161" i="1"/>
  <c r="L131162" i="1"/>
  <c r="L131163" i="1"/>
  <c r="L131164" i="1"/>
  <c r="L131165" i="1"/>
  <c r="L131166" i="1"/>
  <c r="L131167" i="1"/>
  <c r="L131168" i="1"/>
  <c r="L131169" i="1"/>
  <c r="L131170" i="1"/>
  <c r="L131171" i="1"/>
  <c r="L131172" i="1"/>
  <c r="L131173" i="1"/>
  <c r="L131174" i="1"/>
  <c r="L131175" i="1"/>
  <c r="L131176" i="1"/>
  <c r="L131177" i="1"/>
  <c r="L131178" i="1"/>
  <c r="L131179" i="1"/>
  <c r="L131180" i="1"/>
  <c r="L131181" i="1"/>
  <c r="L131182" i="1"/>
  <c r="L131183" i="1"/>
  <c r="L131184" i="1"/>
  <c r="L131185" i="1"/>
  <c r="L131186" i="1"/>
  <c r="L131187" i="1"/>
  <c r="L131188" i="1"/>
  <c r="L131189" i="1"/>
  <c r="L131190" i="1"/>
  <c r="L131191" i="1"/>
  <c r="L131192" i="1"/>
  <c r="L131193" i="1"/>
  <c r="L131194" i="1"/>
  <c r="L131195" i="1"/>
  <c r="L131196" i="1"/>
  <c r="L131197" i="1"/>
  <c r="L131198" i="1"/>
  <c r="L131199" i="1"/>
  <c r="L131200" i="1"/>
  <c r="L131201" i="1"/>
  <c r="L131202" i="1"/>
  <c r="L131203" i="1"/>
  <c r="L131204" i="1"/>
  <c r="L131205" i="1"/>
  <c r="L131206" i="1"/>
  <c r="L131207" i="1"/>
  <c r="L131208" i="1"/>
  <c r="L131209" i="1"/>
  <c r="L131210" i="1"/>
  <c r="L131211" i="1"/>
  <c r="L131212" i="1"/>
  <c r="L131213" i="1"/>
  <c r="L131214" i="1"/>
  <c r="L131215" i="1"/>
  <c r="L131216" i="1"/>
  <c r="L131217" i="1"/>
  <c r="L131218" i="1"/>
  <c r="L131219" i="1"/>
  <c r="L131220" i="1"/>
  <c r="L131221" i="1"/>
  <c r="L131222" i="1"/>
  <c r="L131223" i="1"/>
  <c r="L131224" i="1"/>
  <c r="L131225" i="1"/>
  <c r="L131226" i="1"/>
  <c r="L131227" i="1"/>
  <c r="L131228" i="1"/>
  <c r="L131229" i="1"/>
  <c r="L131230" i="1"/>
  <c r="L131231" i="1"/>
  <c r="L131232" i="1"/>
  <c r="L131233" i="1"/>
  <c r="L131234" i="1"/>
  <c r="L131235" i="1"/>
  <c r="L131236" i="1"/>
  <c r="L131237" i="1"/>
  <c r="L131238" i="1"/>
  <c r="L131239" i="1"/>
  <c r="L131240" i="1"/>
  <c r="L131241" i="1"/>
  <c r="L131242" i="1"/>
  <c r="L131243" i="1"/>
  <c r="L131244" i="1"/>
  <c r="L131245" i="1"/>
  <c r="L131246" i="1"/>
  <c r="L131247" i="1"/>
  <c r="L131248" i="1"/>
  <c r="L131249" i="1"/>
  <c r="L131250" i="1"/>
  <c r="L131251" i="1"/>
  <c r="L131252" i="1"/>
  <c r="L131253" i="1"/>
  <c r="L131254" i="1"/>
  <c r="L131255" i="1"/>
  <c r="L131256" i="1"/>
  <c r="L131257" i="1"/>
  <c r="L131258" i="1"/>
  <c r="L131259" i="1"/>
  <c r="L131260" i="1"/>
  <c r="L131261" i="1"/>
  <c r="L131262" i="1"/>
  <c r="L131263" i="1"/>
  <c r="L131264" i="1"/>
  <c r="L131265" i="1"/>
  <c r="L131266" i="1"/>
  <c r="L131267" i="1"/>
  <c r="L131268" i="1"/>
  <c r="L131269" i="1"/>
  <c r="L131270" i="1"/>
  <c r="L131271" i="1"/>
  <c r="L131272" i="1"/>
  <c r="L131273" i="1"/>
  <c r="L131274" i="1"/>
  <c r="L131275" i="1"/>
  <c r="L131276" i="1"/>
  <c r="L131277" i="1"/>
  <c r="L131278" i="1"/>
  <c r="L131279" i="1"/>
  <c r="L131280" i="1"/>
  <c r="L131281" i="1"/>
  <c r="L131282" i="1"/>
  <c r="L131283" i="1"/>
  <c r="L131284" i="1"/>
  <c r="L131285" i="1"/>
  <c r="L131286" i="1"/>
  <c r="L131287" i="1"/>
  <c r="L131288" i="1"/>
  <c r="L131289" i="1"/>
  <c r="L131290" i="1"/>
  <c r="L131291" i="1"/>
  <c r="L131292" i="1"/>
  <c r="L131293" i="1"/>
  <c r="L131294" i="1"/>
  <c r="L131295" i="1"/>
  <c r="L131296" i="1"/>
  <c r="L131297" i="1"/>
  <c r="L131298" i="1"/>
  <c r="L131299" i="1"/>
  <c r="L131300" i="1"/>
  <c r="L131301" i="1"/>
  <c r="L131302" i="1"/>
  <c r="L131303" i="1"/>
  <c r="L131304" i="1"/>
  <c r="L131305" i="1"/>
  <c r="L131306" i="1"/>
  <c r="L131307" i="1"/>
  <c r="L131308" i="1"/>
  <c r="L131309" i="1"/>
  <c r="L131310" i="1"/>
  <c r="L131311" i="1"/>
  <c r="L131312" i="1"/>
  <c r="L131313" i="1"/>
  <c r="L131314" i="1"/>
  <c r="L131315" i="1"/>
  <c r="L131316" i="1"/>
  <c r="L131317" i="1"/>
  <c r="L131318" i="1"/>
  <c r="L131319" i="1"/>
  <c r="L131320" i="1"/>
  <c r="L131321" i="1"/>
  <c r="L131322" i="1"/>
  <c r="L131323" i="1"/>
  <c r="L131324" i="1"/>
  <c r="L131325" i="1"/>
  <c r="L131326" i="1"/>
  <c r="L131327" i="1"/>
  <c r="L131328" i="1"/>
  <c r="L131329" i="1"/>
  <c r="L131330" i="1"/>
  <c r="L131331" i="1"/>
  <c r="L131332" i="1"/>
  <c r="L131333" i="1"/>
  <c r="L131334" i="1"/>
  <c r="L131335" i="1"/>
  <c r="L131336" i="1"/>
  <c r="L131337" i="1"/>
  <c r="L131338" i="1"/>
  <c r="L131339" i="1"/>
  <c r="L131340" i="1"/>
  <c r="L131341" i="1"/>
  <c r="L131342" i="1"/>
  <c r="L131343" i="1"/>
  <c r="L131344" i="1"/>
  <c r="L131345" i="1"/>
  <c r="L131346" i="1"/>
  <c r="L131347" i="1"/>
  <c r="L131348" i="1"/>
  <c r="L131349" i="1"/>
  <c r="L131350" i="1"/>
  <c r="L131351" i="1"/>
  <c r="L131352" i="1"/>
  <c r="L131353" i="1"/>
  <c r="L131354" i="1"/>
  <c r="L131355" i="1"/>
  <c r="L131356" i="1"/>
  <c r="L131357" i="1"/>
  <c r="L131358" i="1"/>
  <c r="L131359" i="1"/>
  <c r="L131360" i="1"/>
  <c r="L131361" i="1"/>
  <c r="L131362" i="1"/>
  <c r="L131363" i="1"/>
  <c r="L131364" i="1"/>
  <c r="L131365" i="1"/>
  <c r="L131366" i="1"/>
  <c r="L131367" i="1"/>
  <c r="L131368" i="1"/>
  <c r="L131369" i="1"/>
  <c r="L131370" i="1"/>
  <c r="L131371" i="1"/>
  <c r="L131372" i="1"/>
  <c r="L131373" i="1"/>
  <c r="L131374" i="1"/>
  <c r="L131375" i="1"/>
  <c r="L131376" i="1"/>
  <c r="L131377" i="1"/>
  <c r="L131378" i="1"/>
  <c r="L131379" i="1"/>
  <c r="L131380" i="1"/>
  <c r="L131381" i="1"/>
  <c r="L131382" i="1"/>
  <c r="L131383" i="1"/>
  <c r="L131384" i="1"/>
  <c r="L131385" i="1"/>
  <c r="L131386" i="1"/>
  <c r="L131387" i="1"/>
  <c r="L131388" i="1"/>
  <c r="L131389" i="1"/>
  <c r="L131390" i="1"/>
  <c r="L131391" i="1"/>
  <c r="L131392" i="1"/>
  <c r="L131393" i="1"/>
  <c r="L131394" i="1"/>
  <c r="L131395" i="1"/>
  <c r="L131396" i="1"/>
  <c r="L131397" i="1"/>
  <c r="L131398" i="1"/>
  <c r="L131399" i="1"/>
  <c r="L131400" i="1"/>
  <c r="L131401" i="1"/>
  <c r="L131402" i="1"/>
  <c r="L131403" i="1"/>
  <c r="L131404" i="1"/>
  <c r="L131405" i="1"/>
  <c r="L131406" i="1"/>
  <c r="L131407" i="1"/>
  <c r="L131408" i="1"/>
  <c r="L131409" i="1"/>
  <c r="L131410" i="1"/>
  <c r="L131411" i="1"/>
  <c r="L131412" i="1"/>
  <c r="L131413" i="1"/>
  <c r="L131414" i="1"/>
  <c r="L131415" i="1"/>
  <c r="L131416" i="1"/>
  <c r="L131417" i="1"/>
  <c r="L131418" i="1"/>
  <c r="L131419" i="1"/>
  <c r="L131420" i="1"/>
  <c r="L131421" i="1"/>
  <c r="L131422" i="1"/>
  <c r="L131423" i="1"/>
  <c r="L131424" i="1"/>
  <c r="L131425" i="1"/>
  <c r="L131426" i="1"/>
  <c r="L131427" i="1"/>
  <c r="L131428" i="1"/>
  <c r="L131429" i="1"/>
  <c r="L131430" i="1"/>
  <c r="L131431" i="1"/>
  <c r="L131432" i="1"/>
  <c r="L131433" i="1"/>
  <c r="L131434" i="1"/>
  <c r="L131435" i="1"/>
  <c r="L131436" i="1"/>
  <c r="L131437" i="1"/>
  <c r="L131438" i="1"/>
  <c r="L131439" i="1"/>
  <c r="L131440" i="1"/>
  <c r="L131441" i="1"/>
  <c r="L131442" i="1"/>
  <c r="L131443" i="1"/>
  <c r="L131444" i="1"/>
  <c r="L131445" i="1"/>
  <c r="L131446" i="1"/>
  <c r="L131447" i="1"/>
  <c r="L131448" i="1"/>
  <c r="L131449" i="1"/>
  <c r="L131450" i="1"/>
  <c r="L131451" i="1"/>
  <c r="L131452" i="1"/>
  <c r="L131453" i="1"/>
  <c r="L131454" i="1"/>
  <c r="L131455" i="1"/>
  <c r="L131456" i="1"/>
  <c r="L131457" i="1"/>
  <c r="L131458" i="1"/>
  <c r="L131459" i="1"/>
  <c r="L131460" i="1"/>
  <c r="L131461" i="1"/>
  <c r="L131462" i="1"/>
  <c r="L131463" i="1"/>
  <c r="L131464" i="1"/>
  <c r="L131465" i="1"/>
  <c r="L131466" i="1"/>
  <c r="L131467" i="1"/>
  <c r="L131468" i="1"/>
  <c r="L131469" i="1"/>
  <c r="L131470" i="1"/>
  <c r="L131471" i="1"/>
  <c r="L131472" i="1"/>
  <c r="L131473" i="1"/>
  <c r="L131474" i="1"/>
  <c r="L131475" i="1"/>
  <c r="L131476" i="1"/>
  <c r="L131477" i="1"/>
  <c r="L131478" i="1"/>
  <c r="L131479" i="1"/>
  <c r="L131480" i="1"/>
  <c r="L131481" i="1"/>
  <c r="L131482" i="1"/>
  <c r="L131483" i="1"/>
  <c r="L131484" i="1"/>
  <c r="L131485" i="1"/>
  <c r="L131486" i="1"/>
  <c r="L131487" i="1"/>
  <c r="L131488" i="1"/>
  <c r="L131489" i="1"/>
  <c r="L131490" i="1"/>
  <c r="L131491" i="1"/>
  <c r="L131492" i="1"/>
  <c r="L131493" i="1"/>
  <c r="L131494" i="1"/>
  <c r="L131495" i="1"/>
  <c r="L131496" i="1"/>
  <c r="L131497" i="1"/>
  <c r="L131498" i="1"/>
  <c r="L131499" i="1"/>
  <c r="L131500" i="1"/>
  <c r="L131501" i="1"/>
  <c r="L131502" i="1"/>
  <c r="L131503" i="1"/>
  <c r="L131504" i="1"/>
  <c r="L131505" i="1"/>
  <c r="L131506" i="1"/>
  <c r="L131507" i="1"/>
  <c r="L131508" i="1"/>
  <c r="L131509" i="1"/>
  <c r="L131510" i="1"/>
  <c r="L131511" i="1"/>
  <c r="L131512" i="1"/>
  <c r="L131513" i="1"/>
  <c r="L131514" i="1"/>
  <c r="L131515" i="1"/>
  <c r="L131516" i="1"/>
  <c r="L131517" i="1"/>
  <c r="L131518" i="1"/>
  <c r="L131519" i="1"/>
  <c r="L131520" i="1"/>
  <c r="L131521" i="1"/>
  <c r="L131522" i="1"/>
  <c r="L131523" i="1"/>
  <c r="L131524" i="1"/>
  <c r="L131525" i="1"/>
  <c r="L131526" i="1"/>
  <c r="L131527" i="1"/>
  <c r="L131528" i="1"/>
  <c r="L131529" i="1"/>
  <c r="L131530" i="1"/>
  <c r="L131531" i="1"/>
  <c r="L131532" i="1"/>
  <c r="L131533" i="1"/>
  <c r="L131534" i="1"/>
  <c r="L131535" i="1"/>
  <c r="L131536" i="1"/>
  <c r="L131537" i="1"/>
  <c r="L131538" i="1"/>
  <c r="L131539" i="1"/>
  <c r="L131540" i="1"/>
  <c r="L131541" i="1"/>
  <c r="L131542" i="1"/>
  <c r="L131543" i="1"/>
  <c r="L131544" i="1"/>
  <c r="L131545" i="1"/>
  <c r="L131546" i="1"/>
  <c r="L131547" i="1"/>
  <c r="L131548" i="1"/>
  <c r="L131549" i="1"/>
  <c r="L131550" i="1"/>
  <c r="L131551" i="1"/>
  <c r="L131552" i="1"/>
  <c r="L131553" i="1"/>
  <c r="L131554" i="1"/>
  <c r="L131555" i="1"/>
  <c r="L131556" i="1"/>
  <c r="L131557" i="1"/>
  <c r="L131558" i="1"/>
  <c r="L131559" i="1"/>
  <c r="L131560" i="1"/>
  <c r="L131561" i="1"/>
  <c r="L131562" i="1"/>
  <c r="L131563" i="1"/>
  <c r="L131564" i="1"/>
  <c r="L131565" i="1"/>
  <c r="L131566" i="1"/>
  <c r="L131567" i="1"/>
  <c r="L131568" i="1"/>
  <c r="L131569" i="1"/>
  <c r="L131570" i="1"/>
  <c r="L131571" i="1"/>
  <c r="L131572" i="1"/>
  <c r="L131573" i="1"/>
  <c r="L131574" i="1"/>
  <c r="L131575" i="1"/>
  <c r="L131576" i="1"/>
  <c r="L131577" i="1"/>
  <c r="L131578" i="1"/>
  <c r="L131579" i="1"/>
  <c r="L131580" i="1"/>
  <c r="L131581" i="1"/>
  <c r="L131582" i="1"/>
  <c r="L131583" i="1"/>
  <c r="L131584" i="1"/>
  <c r="L131585" i="1"/>
  <c r="L131586" i="1"/>
  <c r="L131587" i="1"/>
  <c r="L131588" i="1"/>
  <c r="L131589" i="1"/>
  <c r="L131590" i="1"/>
  <c r="L131591" i="1"/>
  <c r="L131592" i="1"/>
  <c r="L131593" i="1"/>
  <c r="L131594" i="1"/>
  <c r="L131595" i="1"/>
  <c r="L131596" i="1"/>
  <c r="L131597" i="1"/>
  <c r="L131598" i="1"/>
  <c r="L131599" i="1"/>
  <c r="L131600" i="1"/>
  <c r="L131601" i="1"/>
  <c r="L131602" i="1"/>
  <c r="L131603" i="1"/>
  <c r="L131604" i="1"/>
  <c r="L131605" i="1"/>
  <c r="L131606" i="1"/>
  <c r="L131607" i="1"/>
  <c r="L131608" i="1"/>
  <c r="L131609" i="1"/>
  <c r="L131610" i="1"/>
  <c r="L131611" i="1"/>
  <c r="L131612" i="1"/>
  <c r="L131613" i="1"/>
  <c r="L131614" i="1"/>
  <c r="L131615" i="1"/>
  <c r="L131616" i="1"/>
  <c r="L131617" i="1"/>
  <c r="L131618" i="1"/>
  <c r="L131619" i="1"/>
  <c r="L131620" i="1"/>
  <c r="L131621" i="1"/>
  <c r="L131622" i="1"/>
  <c r="L131623" i="1"/>
  <c r="L131624" i="1"/>
  <c r="L131625" i="1"/>
  <c r="L131626" i="1"/>
  <c r="L131627" i="1"/>
  <c r="L131628" i="1"/>
  <c r="L131629" i="1"/>
  <c r="L131630" i="1"/>
  <c r="L131631" i="1"/>
  <c r="L131632" i="1"/>
  <c r="L131633" i="1"/>
  <c r="L131634" i="1"/>
  <c r="L131635" i="1"/>
  <c r="L131636" i="1"/>
  <c r="L131637" i="1"/>
  <c r="L131638" i="1"/>
  <c r="L131639" i="1"/>
  <c r="L131640" i="1"/>
  <c r="L131641" i="1"/>
  <c r="L131642" i="1"/>
  <c r="L131643" i="1"/>
  <c r="L131644" i="1"/>
  <c r="L131645" i="1"/>
  <c r="L131646" i="1"/>
  <c r="L131647" i="1"/>
  <c r="L131648" i="1"/>
  <c r="L131649" i="1"/>
  <c r="L131650" i="1"/>
  <c r="L131651" i="1"/>
  <c r="L131652" i="1"/>
  <c r="L131653" i="1"/>
  <c r="L131654" i="1"/>
  <c r="L131655" i="1"/>
  <c r="L131656" i="1"/>
  <c r="L131657" i="1"/>
  <c r="L131658" i="1"/>
  <c r="L131659" i="1"/>
  <c r="L131660" i="1"/>
  <c r="L131661" i="1"/>
  <c r="L131662" i="1"/>
  <c r="L131663" i="1"/>
  <c r="L131664" i="1"/>
  <c r="L131665" i="1"/>
  <c r="L131666" i="1"/>
  <c r="L131667" i="1"/>
  <c r="L131668" i="1"/>
  <c r="L131669" i="1"/>
  <c r="L131670" i="1"/>
  <c r="L131671" i="1"/>
  <c r="L131672" i="1"/>
  <c r="L131673" i="1"/>
  <c r="L131674" i="1"/>
  <c r="L131675" i="1"/>
  <c r="L131676" i="1"/>
  <c r="L131677" i="1"/>
  <c r="L131678" i="1"/>
  <c r="L131679" i="1"/>
  <c r="L131680" i="1"/>
  <c r="L131681" i="1"/>
  <c r="L131682" i="1"/>
  <c r="L131683" i="1"/>
  <c r="L131684" i="1"/>
  <c r="L131685" i="1"/>
  <c r="L131686" i="1"/>
  <c r="L131687" i="1"/>
  <c r="L131688" i="1"/>
  <c r="L131689" i="1"/>
  <c r="L131690" i="1"/>
  <c r="L131691" i="1"/>
  <c r="L131692" i="1"/>
  <c r="L131693" i="1"/>
  <c r="L131694" i="1"/>
  <c r="L131695" i="1"/>
  <c r="L131696" i="1"/>
  <c r="L131697" i="1"/>
  <c r="L131698" i="1"/>
  <c r="L131699" i="1"/>
  <c r="L131700" i="1"/>
  <c r="L131701" i="1"/>
  <c r="L131702" i="1"/>
  <c r="L131703" i="1"/>
  <c r="L131704" i="1"/>
  <c r="L131705" i="1"/>
  <c r="L131706" i="1"/>
  <c r="L131707" i="1"/>
  <c r="L131708" i="1"/>
  <c r="L131709" i="1"/>
  <c r="L131710" i="1"/>
  <c r="L131711" i="1"/>
  <c r="L131712" i="1"/>
  <c r="L131713" i="1"/>
  <c r="L131714" i="1"/>
  <c r="L131715" i="1"/>
  <c r="L131716" i="1"/>
  <c r="L131717" i="1"/>
  <c r="L131718" i="1"/>
  <c r="L131719" i="1"/>
  <c r="L131720" i="1"/>
  <c r="L131721" i="1"/>
  <c r="L131722" i="1"/>
  <c r="L131723" i="1"/>
  <c r="L131724" i="1"/>
  <c r="L131725" i="1"/>
  <c r="L131726" i="1"/>
  <c r="L131727" i="1"/>
  <c r="L131728" i="1"/>
  <c r="L131729" i="1"/>
  <c r="L131730" i="1"/>
  <c r="L131731" i="1"/>
  <c r="L131732" i="1"/>
  <c r="L131733" i="1"/>
  <c r="L131734" i="1"/>
  <c r="L131735" i="1"/>
  <c r="L131736" i="1"/>
  <c r="L131737" i="1"/>
  <c r="L131738" i="1"/>
  <c r="L131739" i="1"/>
  <c r="L131740" i="1"/>
  <c r="L131741" i="1"/>
  <c r="L131742" i="1"/>
  <c r="L131743" i="1"/>
  <c r="L131744" i="1"/>
  <c r="L131745" i="1"/>
  <c r="L131746" i="1"/>
  <c r="L131747" i="1"/>
  <c r="L131748" i="1"/>
  <c r="L131749" i="1"/>
  <c r="L131750" i="1"/>
  <c r="L131751" i="1"/>
  <c r="L131752" i="1"/>
  <c r="L131753" i="1"/>
  <c r="L131754" i="1"/>
  <c r="L131755" i="1"/>
  <c r="L131756" i="1"/>
  <c r="L131757" i="1"/>
  <c r="L131758" i="1"/>
  <c r="L131759" i="1"/>
  <c r="L131760" i="1"/>
  <c r="L131761" i="1"/>
  <c r="L131762" i="1"/>
  <c r="L131763" i="1"/>
  <c r="L131764" i="1"/>
  <c r="L131765" i="1"/>
  <c r="L131766" i="1"/>
  <c r="L131767" i="1"/>
  <c r="L131768" i="1"/>
  <c r="L131769" i="1"/>
  <c r="L131770" i="1"/>
  <c r="L131771" i="1"/>
  <c r="L131772" i="1"/>
  <c r="L131773" i="1"/>
  <c r="L131774" i="1"/>
  <c r="L131775" i="1"/>
  <c r="L131776" i="1"/>
  <c r="L131777" i="1"/>
  <c r="L131778" i="1"/>
  <c r="L131779" i="1"/>
  <c r="L131780" i="1"/>
  <c r="L131781" i="1"/>
  <c r="L131782" i="1"/>
  <c r="L131783" i="1"/>
  <c r="L131784" i="1"/>
  <c r="L131785" i="1"/>
  <c r="L131786" i="1"/>
  <c r="L131787" i="1"/>
  <c r="L131788" i="1"/>
  <c r="L131789" i="1"/>
  <c r="L131790" i="1"/>
  <c r="L131791" i="1"/>
  <c r="L131792" i="1"/>
  <c r="L131793" i="1"/>
  <c r="L131794" i="1"/>
  <c r="L131795" i="1"/>
  <c r="L131796" i="1"/>
  <c r="L131797" i="1"/>
  <c r="L131798" i="1"/>
  <c r="L131799" i="1"/>
  <c r="L131800" i="1"/>
  <c r="L131801" i="1"/>
  <c r="L131802" i="1"/>
  <c r="L131803" i="1"/>
  <c r="L131804" i="1"/>
  <c r="L131805" i="1"/>
  <c r="L131806" i="1"/>
  <c r="L131807" i="1"/>
  <c r="L131808" i="1"/>
  <c r="L131809" i="1"/>
  <c r="L131810" i="1"/>
  <c r="L131811" i="1"/>
  <c r="L131812" i="1"/>
  <c r="L131813" i="1"/>
  <c r="L131814" i="1"/>
  <c r="L131815" i="1"/>
  <c r="L131816" i="1"/>
  <c r="L131817" i="1"/>
  <c r="L131818" i="1"/>
  <c r="L131819" i="1"/>
  <c r="L131820" i="1"/>
  <c r="L131821" i="1"/>
  <c r="L131822" i="1"/>
  <c r="L131823" i="1"/>
  <c r="L131824" i="1"/>
  <c r="L131825" i="1"/>
  <c r="L131826" i="1"/>
  <c r="L131827" i="1"/>
  <c r="L131828" i="1"/>
  <c r="L131829" i="1"/>
  <c r="L131830" i="1"/>
  <c r="L131831" i="1"/>
  <c r="L131832" i="1"/>
  <c r="L131833" i="1"/>
  <c r="L131834" i="1"/>
  <c r="L131835" i="1"/>
  <c r="L131836" i="1"/>
  <c r="L131837" i="1"/>
  <c r="L131838" i="1"/>
  <c r="L131839" i="1"/>
  <c r="L131840" i="1"/>
  <c r="L131841" i="1"/>
  <c r="L131842" i="1"/>
  <c r="L131843" i="1"/>
  <c r="L131844" i="1"/>
  <c r="L131845" i="1"/>
  <c r="L131846" i="1"/>
  <c r="L131847" i="1"/>
  <c r="L131848" i="1"/>
  <c r="L131849" i="1"/>
  <c r="L131850" i="1"/>
  <c r="L131851" i="1"/>
  <c r="L131852" i="1"/>
  <c r="L131853" i="1"/>
  <c r="L131854" i="1"/>
  <c r="L131855" i="1"/>
  <c r="L131856" i="1"/>
  <c r="L131857" i="1"/>
  <c r="L131858" i="1"/>
  <c r="L131859" i="1"/>
  <c r="L131860" i="1"/>
  <c r="L131861" i="1"/>
  <c r="L131862" i="1"/>
  <c r="L131863" i="1"/>
  <c r="L131864" i="1"/>
  <c r="L131865" i="1"/>
  <c r="L131866" i="1"/>
  <c r="L131867" i="1"/>
  <c r="L131868" i="1"/>
  <c r="L131869" i="1"/>
  <c r="L131870" i="1"/>
  <c r="L131871" i="1"/>
  <c r="L131872" i="1"/>
  <c r="L131873" i="1"/>
  <c r="L131874" i="1"/>
  <c r="L131875" i="1"/>
  <c r="L131876" i="1"/>
  <c r="L131877" i="1"/>
  <c r="L131878" i="1"/>
  <c r="L131879" i="1"/>
  <c r="L131880" i="1"/>
  <c r="L131881" i="1"/>
  <c r="L131882" i="1"/>
  <c r="L131883" i="1"/>
  <c r="L131884" i="1"/>
  <c r="L131885" i="1"/>
  <c r="L131886" i="1"/>
  <c r="L131887" i="1"/>
  <c r="L131888" i="1"/>
  <c r="L131889" i="1"/>
  <c r="L131890" i="1"/>
  <c r="L131891" i="1"/>
  <c r="L131892" i="1"/>
  <c r="L131893" i="1"/>
  <c r="L131894" i="1"/>
  <c r="L131895" i="1"/>
  <c r="L131896" i="1"/>
  <c r="L131897" i="1"/>
  <c r="L131898" i="1"/>
  <c r="L131899" i="1"/>
  <c r="L131900" i="1"/>
  <c r="L131901" i="1"/>
  <c r="L131902" i="1"/>
  <c r="L131903" i="1"/>
  <c r="L131904" i="1"/>
  <c r="L131905" i="1"/>
  <c r="L131906" i="1"/>
  <c r="L131907" i="1"/>
  <c r="L131908" i="1"/>
  <c r="L131909" i="1"/>
  <c r="L131910" i="1"/>
  <c r="L131911" i="1"/>
  <c r="L131912" i="1"/>
  <c r="L131913" i="1"/>
  <c r="L131914" i="1"/>
  <c r="L131915" i="1"/>
  <c r="L131916" i="1"/>
  <c r="L131917" i="1"/>
  <c r="L131918" i="1"/>
  <c r="L131919" i="1"/>
  <c r="L131920" i="1"/>
  <c r="L131921" i="1"/>
  <c r="L131922" i="1"/>
  <c r="L131923" i="1"/>
  <c r="L131924" i="1"/>
  <c r="L131925" i="1"/>
  <c r="L131926" i="1"/>
  <c r="L131927" i="1"/>
  <c r="L131928" i="1"/>
  <c r="L131929" i="1"/>
  <c r="L131930" i="1"/>
  <c r="L131931" i="1"/>
  <c r="L131932" i="1"/>
  <c r="L131933" i="1"/>
  <c r="L131934" i="1"/>
  <c r="L131935" i="1"/>
  <c r="L131936" i="1"/>
  <c r="L131937" i="1"/>
  <c r="L131938" i="1"/>
  <c r="L131939" i="1"/>
  <c r="L131940" i="1"/>
  <c r="L131941" i="1"/>
  <c r="L131942" i="1"/>
  <c r="L131943" i="1"/>
  <c r="L131944" i="1"/>
  <c r="L131945" i="1"/>
  <c r="L131946" i="1"/>
  <c r="L131947" i="1"/>
  <c r="L131948" i="1"/>
  <c r="L131949" i="1"/>
  <c r="L131950" i="1"/>
  <c r="L131951" i="1"/>
  <c r="L131952" i="1"/>
  <c r="L131953" i="1"/>
  <c r="L131954" i="1"/>
  <c r="L131955" i="1"/>
  <c r="L131956" i="1"/>
  <c r="L131957" i="1"/>
  <c r="L131958" i="1"/>
  <c r="L131959" i="1"/>
  <c r="L131960" i="1"/>
  <c r="L131961" i="1"/>
  <c r="L131962" i="1"/>
  <c r="L131963" i="1"/>
  <c r="L131964" i="1"/>
  <c r="L131965" i="1"/>
  <c r="L131966" i="1"/>
  <c r="L131967" i="1"/>
  <c r="L131968" i="1"/>
  <c r="L131969" i="1"/>
  <c r="L131970" i="1"/>
  <c r="L131971" i="1"/>
  <c r="L131972" i="1"/>
  <c r="L131973" i="1"/>
  <c r="L131974" i="1"/>
  <c r="L131975" i="1"/>
  <c r="L131976" i="1"/>
  <c r="L131977" i="1"/>
  <c r="L131978" i="1"/>
  <c r="L131979" i="1"/>
  <c r="L131980" i="1"/>
  <c r="L131981" i="1"/>
  <c r="L131982" i="1"/>
  <c r="L131983" i="1"/>
  <c r="L131984" i="1"/>
  <c r="L131985" i="1"/>
  <c r="L131986" i="1"/>
  <c r="L131987" i="1"/>
  <c r="L131988" i="1"/>
  <c r="L131989" i="1"/>
  <c r="L131990" i="1"/>
  <c r="L131991" i="1"/>
  <c r="L131992" i="1"/>
  <c r="L131993" i="1"/>
  <c r="L131994" i="1"/>
  <c r="L131995" i="1"/>
  <c r="L131996" i="1"/>
  <c r="L131997" i="1"/>
  <c r="L131998" i="1"/>
  <c r="L131999" i="1"/>
  <c r="L132000" i="1"/>
  <c r="L132001" i="1"/>
  <c r="L132002" i="1"/>
  <c r="L132003" i="1"/>
  <c r="L132004" i="1"/>
  <c r="L132005" i="1"/>
  <c r="L132006" i="1"/>
  <c r="L132007" i="1"/>
  <c r="L132008" i="1"/>
  <c r="L132009" i="1"/>
  <c r="L132010" i="1"/>
  <c r="L132011" i="1"/>
  <c r="L132012" i="1"/>
  <c r="L132013" i="1"/>
  <c r="L132014" i="1"/>
  <c r="L132015" i="1"/>
  <c r="L132016" i="1"/>
  <c r="L132017" i="1"/>
  <c r="L132018" i="1"/>
  <c r="L132019" i="1"/>
  <c r="L132020" i="1"/>
  <c r="L132021" i="1"/>
  <c r="L132022" i="1"/>
  <c r="L132023" i="1"/>
  <c r="L132024" i="1"/>
  <c r="L132025" i="1"/>
  <c r="L132026" i="1"/>
  <c r="L132027" i="1"/>
  <c r="L132028" i="1"/>
  <c r="L132029" i="1"/>
  <c r="L132030" i="1"/>
  <c r="L132031" i="1"/>
  <c r="L132032" i="1"/>
  <c r="L132033" i="1"/>
  <c r="L132034" i="1"/>
  <c r="L132035" i="1"/>
  <c r="L132036" i="1"/>
  <c r="L132037" i="1"/>
  <c r="L132038" i="1"/>
  <c r="L132039" i="1"/>
  <c r="L132040" i="1"/>
  <c r="L132041" i="1"/>
  <c r="L132042" i="1"/>
  <c r="L132043" i="1"/>
  <c r="L132044" i="1"/>
  <c r="L132045" i="1"/>
  <c r="L132046" i="1"/>
  <c r="L132047" i="1"/>
  <c r="L132048" i="1"/>
  <c r="L132049" i="1"/>
  <c r="L132050" i="1"/>
  <c r="L132051" i="1"/>
  <c r="L132052" i="1"/>
  <c r="L132053" i="1"/>
  <c r="L132054" i="1"/>
  <c r="L132055" i="1"/>
  <c r="L132056" i="1"/>
  <c r="L132057" i="1"/>
  <c r="L132058" i="1"/>
  <c r="L132059" i="1"/>
  <c r="L132060" i="1"/>
  <c r="L132061" i="1"/>
  <c r="L132062" i="1"/>
  <c r="L132063" i="1"/>
  <c r="L132064" i="1"/>
  <c r="L132065" i="1"/>
  <c r="L132066" i="1"/>
  <c r="L132067" i="1"/>
  <c r="L132068" i="1"/>
  <c r="L132069" i="1"/>
  <c r="L132070" i="1"/>
  <c r="L132071" i="1"/>
  <c r="L132072" i="1"/>
  <c r="L132073" i="1"/>
  <c r="L132074" i="1"/>
  <c r="L132075" i="1"/>
  <c r="L132076" i="1"/>
  <c r="L132077" i="1"/>
  <c r="L132078" i="1"/>
  <c r="L132079" i="1"/>
  <c r="L132080" i="1"/>
  <c r="L132081" i="1"/>
  <c r="L132082" i="1"/>
  <c r="L132083" i="1"/>
  <c r="L132084" i="1"/>
  <c r="L132085" i="1"/>
  <c r="L132086" i="1"/>
  <c r="L132087" i="1"/>
  <c r="L132088" i="1"/>
  <c r="L132089" i="1"/>
  <c r="L132090" i="1"/>
  <c r="L132091" i="1"/>
  <c r="L132092" i="1"/>
  <c r="L132093" i="1"/>
  <c r="L132094" i="1"/>
  <c r="L132095" i="1"/>
  <c r="L132096" i="1"/>
  <c r="L132097" i="1"/>
  <c r="L132098" i="1"/>
  <c r="L132099" i="1"/>
  <c r="L132100" i="1"/>
  <c r="L132101" i="1"/>
  <c r="L132102" i="1"/>
  <c r="L132103" i="1"/>
  <c r="L132104" i="1"/>
  <c r="L132105" i="1"/>
  <c r="L132106" i="1"/>
  <c r="L132107" i="1"/>
  <c r="L132108" i="1"/>
  <c r="L132109" i="1"/>
  <c r="L132110" i="1"/>
  <c r="L132111" i="1"/>
  <c r="L132112" i="1"/>
  <c r="L132113" i="1"/>
  <c r="L132114" i="1"/>
  <c r="L132115" i="1"/>
  <c r="L132116" i="1"/>
  <c r="L132117" i="1"/>
  <c r="L132118" i="1"/>
  <c r="L132119" i="1"/>
  <c r="L132120" i="1"/>
  <c r="L132121" i="1"/>
  <c r="L132122" i="1"/>
  <c r="L132123" i="1"/>
  <c r="L132124" i="1"/>
  <c r="L132125" i="1"/>
  <c r="L132126" i="1"/>
  <c r="L132127" i="1"/>
  <c r="L132128" i="1"/>
  <c r="L132129" i="1"/>
  <c r="L132130" i="1"/>
  <c r="L132131" i="1"/>
  <c r="L132132" i="1"/>
  <c r="L132133" i="1"/>
  <c r="L132134" i="1"/>
  <c r="L132135" i="1"/>
  <c r="L132136" i="1"/>
  <c r="L132137" i="1"/>
  <c r="L132138" i="1"/>
  <c r="L132139" i="1"/>
  <c r="L132140" i="1"/>
  <c r="L132141" i="1"/>
  <c r="L132142" i="1"/>
  <c r="L132143" i="1"/>
  <c r="L132144" i="1"/>
  <c r="L132145" i="1"/>
  <c r="L132146" i="1"/>
  <c r="L132147" i="1"/>
  <c r="L132148" i="1"/>
  <c r="L132149" i="1"/>
  <c r="L132150" i="1"/>
  <c r="L132151" i="1"/>
  <c r="L132152" i="1"/>
  <c r="L132153" i="1"/>
  <c r="L132154" i="1"/>
  <c r="L132155" i="1"/>
  <c r="L132156" i="1"/>
  <c r="L132157" i="1"/>
  <c r="L132158" i="1"/>
  <c r="L132159" i="1"/>
  <c r="L132160" i="1"/>
  <c r="L132161" i="1"/>
  <c r="L132162" i="1"/>
  <c r="L132163" i="1"/>
  <c r="L132164" i="1"/>
  <c r="L132165" i="1"/>
  <c r="L132166" i="1"/>
  <c r="L132167" i="1"/>
  <c r="L132168" i="1"/>
  <c r="L132169" i="1"/>
  <c r="L132170" i="1"/>
  <c r="L132171" i="1"/>
  <c r="L132172" i="1"/>
  <c r="L132173" i="1"/>
  <c r="L132174" i="1"/>
  <c r="L132175" i="1"/>
  <c r="L132176" i="1"/>
  <c r="L132177" i="1"/>
  <c r="L132178" i="1"/>
  <c r="L132179" i="1"/>
  <c r="L132180" i="1"/>
  <c r="L132181" i="1"/>
  <c r="L132182" i="1"/>
  <c r="L132183" i="1"/>
  <c r="L132184" i="1"/>
  <c r="L132185" i="1"/>
  <c r="L132186" i="1"/>
  <c r="L132187" i="1"/>
  <c r="L132188" i="1"/>
  <c r="L132189" i="1"/>
  <c r="L132190" i="1"/>
  <c r="L132191" i="1"/>
  <c r="L132192" i="1"/>
  <c r="L132193" i="1"/>
  <c r="L132194" i="1"/>
  <c r="L132195" i="1"/>
  <c r="L132196" i="1"/>
  <c r="L132197" i="1"/>
  <c r="L132198" i="1"/>
  <c r="L132199" i="1"/>
  <c r="L132200" i="1"/>
  <c r="L132201" i="1"/>
  <c r="L132202" i="1"/>
  <c r="L132203" i="1"/>
  <c r="L132204" i="1"/>
  <c r="L132205" i="1"/>
  <c r="L132206" i="1"/>
  <c r="L132207" i="1"/>
  <c r="L132208" i="1"/>
  <c r="L132209" i="1"/>
  <c r="L132210" i="1"/>
  <c r="L132211" i="1"/>
  <c r="L132212" i="1"/>
  <c r="L132213" i="1"/>
  <c r="L132214" i="1"/>
  <c r="L132215" i="1"/>
  <c r="L132216" i="1"/>
  <c r="L132217" i="1"/>
  <c r="L132218" i="1"/>
  <c r="L132219" i="1"/>
  <c r="L132220" i="1"/>
  <c r="L132221" i="1"/>
  <c r="L132222" i="1"/>
  <c r="L132223" i="1"/>
  <c r="L132224" i="1"/>
  <c r="L132225" i="1"/>
  <c r="L132226" i="1"/>
  <c r="L132227" i="1"/>
  <c r="L132228" i="1"/>
  <c r="L132229" i="1"/>
  <c r="L132230" i="1"/>
  <c r="L132231" i="1"/>
  <c r="L132232" i="1"/>
  <c r="L132233" i="1"/>
  <c r="L132234" i="1"/>
  <c r="L132235" i="1"/>
  <c r="L132236" i="1"/>
  <c r="L132237" i="1"/>
  <c r="L132238" i="1"/>
  <c r="L132239" i="1"/>
  <c r="L132240" i="1"/>
  <c r="L132241" i="1"/>
  <c r="L132242" i="1"/>
  <c r="L132243" i="1"/>
  <c r="L132244" i="1"/>
  <c r="L132245" i="1"/>
  <c r="L132246" i="1"/>
  <c r="L132247" i="1"/>
  <c r="L132248" i="1"/>
  <c r="L132249" i="1"/>
  <c r="L132250" i="1"/>
  <c r="L132251" i="1"/>
  <c r="L132252" i="1"/>
  <c r="L132253" i="1"/>
  <c r="L132254" i="1"/>
  <c r="L132255" i="1"/>
  <c r="L132256" i="1"/>
  <c r="L132257" i="1"/>
  <c r="L132258" i="1"/>
  <c r="L132259" i="1"/>
  <c r="L132260" i="1"/>
  <c r="L132261" i="1"/>
  <c r="L132262" i="1"/>
  <c r="L132263" i="1"/>
  <c r="L132264" i="1"/>
  <c r="L132265" i="1"/>
  <c r="L132266" i="1"/>
  <c r="L132267" i="1"/>
  <c r="L132268" i="1"/>
  <c r="L132269" i="1"/>
  <c r="L132270" i="1"/>
  <c r="L132271" i="1"/>
  <c r="L132272" i="1"/>
  <c r="L132273" i="1"/>
  <c r="L132274" i="1"/>
  <c r="L132275" i="1"/>
  <c r="L132276" i="1"/>
  <c r="L132277" i="1"/>
  <c r="L132278" i="1"/>
  <c r="L132279" i="1"/>
  <c r="L132280" i="1"/>
  <c r="L132281" i="1"/>
  <c r="L132282" i="1"/>
  <c r="L132283" i="1"/>
  <c r="L132284" i="1"/>
  <c r="L132285" i="1"/>
  <c r="L132286" i="1"/>
  <c r="L132287" i="1"/>
  <c r="L132288" i="1"/>
  <c r="L132289" i="1"/>
  <c r="L132290" i="1"/>
  <c r="L132291" i="1"/>
  <c r="L132292" i="1"/>
  <c r="L132293" i="1"/>
  <c r="L132294" i="1"/>
  <c r="L132295" i="1"/>
  <c r="L132296" i="1"/>
  <c r="L132297" i="1"/>
  <c r="L132298" i="1"/>
  <c r="L132299" i="1"/>
  <c r="L132300" i="1"/>
  <c r="L132301" i="1"/>
  <c r="L132302" i="1"/>
  <c r="L132303" i="1"/>
  <c r="L132304" i="1"/>
  <c r="L132305" i="1"/>
  <c r="L132306" i="1"/>
  <c r="L132307" i="1"/>
  <c r="L132308" i="1"/>
  <c r="L132309" i="1"/>
  <c r="L132310" i="1"/>
  <c r="L132311" i="1"/>
  <c r="L132312" i="1"/>
  <c r="L132313" i="1"/>
  <c r="L132314" i="1"/>
  <c r="L132315" i="1"/>
  <c r="L132316" i="1"/>
  <c r="L132317" i="1"/>
  <c r="L132318" i="1"/>
  <c r="L132319" i="1"/>
  <c r="L132320" i="1"/>
  <c r="L132321" i="1"/>
  <c r="L132322" i="1"/>
  <c r="L132323" i="1"/>
  <c r="L132324" i="1"/>
  <c r="L132325" i="1"/>
  <c r="L132326" i="1"/>
  <c r="L132327" i="1"/>
  <c r="L132328" i="1"/>
  <c r="L132329" i="1"/>
  <c r="L132330" i="1"/>
  <c r="L132331" i="1"/>
  <c r="L132332" i="1"/>
  <c r="L132333" i="1"/>
  <c r="L132334" i="1"/>
  <c r="L132335" i="1"/>
  <c r="L132336" i="1"/>
  <c r="L132337" i="1"/>
  <c r="L132338" i="1"/>
  <c r="L132339" i="1"/>
  <c r="L132340" i="1"/>
  <c r="L132341" i="1"/>
  <c r="L132342" i="1"/>
  <c r="L132343" i="1"/>
  <c r="L132344" i="1"/>
  <c r="L132345" i="1"/>
  <c r="L132346" i="1"/>
  <c r="L132347" i="1"/>
  <c r="L132348" i="1"/>
  <c r="L132349" i="1"/>
  <c r="L132350" i="1"/>
  <c r="L132351" i="1"/>
  <c r="L132352" i="1"/>
  <c r="L132353" i="1"/>
  <c r="L132354" i="1"/>
  <c r="L132355" i="1"/>
  <c r="L132356" i="1"/>
  <c r="L132357" i="1"/>
  <c r="L132358" i="1"/>
  <c r="L132359" i="1"/>
  <c r="L132360" i="1"/>
  <c r="L132361" i="1"/>
  <c r="L132362" i="1"/>
  <c r="L132363" i="1"/>
  <c r="L132364" i="1"/>
  <c r="L132365" i="1"/>
  <c r="L132366" i="1"/>
  <c r="L132367" i="1"/>
  <c r="L132368" i="1"/>
  <c r="L132369" i="1"/>
  <c r="L132370" i="1"/>
  <c r="L132371" i="1"/>
  <c r="L132372" i="1"/>
  <c r="L132373" i="1"/>
  <c r="L132374" i="1"/>
  <c r="L132375" i="1"/>
  <c r="L132376" i="1"/>
  <c r="L132377" i="1"/>
  <c r="L132378" i="1"/>
  <c r="L132379" i="1"/>
  <c r="L132380" i="1"/>
  <c r="L132381" i="1"/>
  <c r="L132382" i="1"/>
  <c r="L132383" i="1"/>
  <c r="L132384" i="1"/>
  <c r="L132385" i="1"/>
  <c r="L132386" i="1"/>
  <c r="L132387" i="1"/>
  <c r="L132388" i="1"/>
  <c r="L132389" i="1"/>
  <c r="L132390" i="1"/>
  <c r="L132391" i="1"/>
  <c r="L132392" i="1"/>
  <c r="L132393" i="1"/>
  <c r="L132394" i="1"/>
  <c r="L132395" i="1"/>
  <c r="L132396" i="1"/>
  <c r="L132397" i="1"/>
  <c r="L132398" i="1"/>
  <c r="L132399" i="1"/>
  <c r="L132400" i="1"/>
  <c r="L132401" i="1"/>
  <c r="L132402" i="1"/>
  <c r="L132403" i="1"/>
  <c r="L132404" i="1"/>
  <c r="L132405" i="1"/>
  <c r="L132406" i="1"/>
  <c r="L132407" i="1"/>
  <c r="L132408" i="1"/>
  <c r="L132409" i="1"/>
  <c r="L132410" i="1"/>
  <c r="L132411" i="1"/>
  <c r="L132412" i="1"/>
  <c r="L132413" i="1"/>
  <c r="L132414" i="1"/>
  <c r="L132415" i="1"/>
  <c r="L132416" i="1"/>
  <c r="L132417" i="1"/>
  <c r="L132418" i="1"/>
  <c r="L132419" i="1"/>
  <c r="L132420" i="1"/>
  <c r="L132421" i="1"/>
  <c r="L132422" i="1"/>
  <c r="L132423" i="1"/>
  <c r="L132424" i="1"/>
  <c r="L132425" i="1"/>
  <c r="L132426" i="1"/>
  <c r="L132427" i="1"/>
  <c r="L132428" i="1"/>
  <c r="L132429" i="1"/>
  <c r="L132430" i="1"/>
  <c r="L132431" i="1"/>
  <c r="L132432" i="1"/>
  <c r="L132433" i="1"/>
  <c r="L132434" i="1"/>
  <c r="L132435" i="1"/>
  <c r="L132436" i="1"/>
  <c r="L132437" i="1"/>
  <c r="L132438" i="1"/>
  <c r="L132439" i="1"/>
  <c r="L132440" i="1"/>
  <c r="L132441" i="1"/>
  <c r="L132442" i="1"/>
  <c r="L132443" i="1"/>
  <c r="L132444" i="1"/>
  <c r="L132445" i="1"/>
  <c r="L132446" i="1"/>
  <c r="L132447" i="1"/>
  <c r="L132448" i="1"/>
  <c r="L132449" i="1"/>
  <c r="L132450" i="1"/>
  <c r="L132451" i="1"/>
  <c r="L132452" i="1"/>
  <c r="L132453" i="1"/>
  <c r="L132454" i="1"/>
  <c r="L132455" i="1"/>
  <c r="L132456" i="1"/>
  <c r="L132457" i="1"/>
  <c r="L132458" i="1"/>
  <c r="L132459" i="1"/>
  <c r="L132460" i="1"/>
  <c r="L132461" i="1"/>
  <c r="L132462" i="1"/>
  <c r="L132463" i="1"/>
  <c r="L132464" i="1"/>
  <c r="L132465" i="1"/>
  <c r="L132466" i="1"/>
  <c r="L132467" i="1"/>
  <c r="L132468" i="1"/>
  <c r="L132469" i="1"/>
  <c r="L132470" i="1"/>
  <c r="L132471" i="1"/>
  <c r="L132472" i="1"/>
  <c r="L132473" i="1"/>
  <c r="L132474" i="1"/>
  <c r="L132475" i="1"/>
  <c r="L132476" i="1"/>
  <c r="L132477" i="1"/>
  <c r="L132478" i="1"/>
  <c r="L132479" i="1"/>
  <c r="L132480" i="1"/>
  <c r="L132481" i="1"/>
  <c r="L132482" i="1"/>
  <c r="L132483" i="1"/>
  <c r="L132484" i="1"/>
  <c r="L132485" i="1"/>
  <c r="L132486" i="1"/>
  <c r="L132487" i="1"/>
  <c r="L132488" i="1"/>
  <c r="L132489" i="1"/>
  <c r="L132490" i="1"/>
  <c r="L132491" i="1"/>
  <c r="L132492" i="1"/>
  <c r="L132493" i="1"/>
  <c r="L132494" i="1"/>
  <c r="L132495" i="1"/>
  <c r="L132496" i="1"/>
  <c r="L132497" i="1"/>
  <c r="L132498" i="1"/>
  <c r="L132499" i="1"/>
  <c r="L132500" i="1"/>
  <c r="L132501" i="1"/>
  <c r="L132502" i="1"/>
  <c r="L132503" i="1"/>
  <c r="L132504" i="1"/>
  <c r="L132505" i="1"/>
  <c r="L132506" i="1"/>
  <c r="L132507" i="1"/>
  <c r="L132508" i="1"/>
  <c r="L132509" i="1"/>
  <c r="L132510" i="1"/>
  <c r="L132511" i="1"/>
  <c r="L132512" i="1"/>
  <c r="L132513" i="1"/>
  <c r="L132514" i="1"/>
  <c r="L132515" i="1"/>
  <c r="L132516" i="1"/>
  <c r="L132517" i="1"/>
  <c r="L132518" i="1"/>
  <c r="L132519" i="1"/>
  <c r="L132520" i="1"/>
  <c r="L132521" i="1"/>
  <c r="L132522" i="1"/>
  <c r="L132523" i="1"/>
  <c r="L132524" i="1"/>
  <c r="L132525" i="1"/>
  <c r="L132526" i="1"/>
  <c r="L132527" i="1"/>
  <c r="L132528" i="1"/>
  <c r="L132529" i="1"/>
  <c r="L132530" i="1"/>
  <c r="L132531" i="1"/>
  <c r="L132532" i="1"/>
  <c r="L132533" i="1"/>
  <c r="L132534" i="1"/>
  <c r="L132535" i="1"/>
  <c r="L132536" i="1"/>
  <c r="L132537" i="1"/>
  <c r="L132538" i="1"/>
  <c r="L132539" i="1"/>
  <c r="L132540" i="1"/>
  <c r="L132541" i="1"/>
  <c r="L132542" i="1"/>
  <c r="L132543" i="1"/>
  <c r="L132544" i="1"/>
  <c r="L132545" i="1"/>
  <c r="L132546" i="1"/>
  <c r="L132547" i="1"/>
  <c r="L132548" i="1"/>
  <c r="L132549" i="1"/>
  <c r="L132550" i="1"/>
  <c r="L132551" i="1"/>
  <c r="L132552" i="1"/>
  <c r="L132553" i="1"/>
  <c r="L132554" i="1"/>
  <c r="L132555" i="1"/>
  <c r="L132556" i="1"/>
  <c r="L132557" i="1"/>
  <c r="L132558" i="1"/>
  <c r="L132559" i="1"/>
  <c r="L132560" i="1"/>
  <c r="L132561" i="1"/>
  <c r="L132562" i="1"/>
  <c r="L132563" i="1"/>
  <c r="L132564" i="1"/>
  <c r="L132565" i="1"/>
  <c r="L132566" i="1"/>
  <c r="L132567" i="1"/>
  <c r="L132568" i="1"/>
  <c r="L132569" i="1"/>
  <c r="L132570" i="1"/>
  <c r="L132571" i="1"/>
  <c r="L132572" i="1"/>
  <c r="L132573" i="1"/>
  <c r="L132574" i="1"/>
  <c r="L132575" i="1"/>
  <c r="L132576" i="1"/>
  <c r="L132577" i="1"/>
  <c r="L132578" i="1"/>
  <c r="L132579" i="1"/>
  <c r="L132580" i="1"/>
  <c r="L132581" i="1"/>
  <c r="L132582" i="1"/>
  <c r="L132583" i="1"/>
  <c r="L132584" i="1"/>
  <c r="L132585" i="1"/>
  <c r="L132586" i="1"/>
  <c r="L132587" i="1"/>
  <c r="L132588" i="1"/>
  <c r="L132589" i="1"/>
  <c r="L132590" i="1"/>
  <c r="L132591" i="1"/>
  <c r="L132592" i="1"/>
  <c r="L132593" i="1"/>
  <c r="L132594" i="1"/>
  <c r="L132595" i="1"/>
  <c r="L132596" i="1"/>
  <c r="L132597" i="1"/>
  <c r="L132598" i="1"/>
  <c r="L132599" i="1"/>
  <c r="L132600" i="1"/>
  <c r="L132601" i="1"/>
  <c r="L132602" i="1"/>
  <c r="L132603" i="1"/>
  <c r="L132604" i="1"/>
  <c r="L132605" i="1"/>
  <c r="L132606" i="1"/>
  <c r="L132607" i="1"/>
  <c r="L132608" i="1"/>
  <c r="L132609" i="1"/>
  <c r="L132610" i="1"/>
  <c r="L132611" i="1"/>
  <c r="L132612" i="1"/>
  <c r="L132613" i="1"/>
  <c r="L132614" i="1"/>
  <c r="L132615" i="1"/>
  <c r="L132616" i="1"/>
  <c r="L132617" i="1"/>
  <c r="L132618" i="1"/>
  <c r="L132619" i="1"/>
  <c r="L132620" i="1"/>
  <c r="L132621" i="1"/>
  <c r="L132622" i="1"/>
  <c r="L132623" i="1"/>
  <c r="L132624" i="1"/>
  <c r="L132625" i="1"/>
  <c r="L132626" i="1"/>
  <c r="L132627" i="1"/>
  <c r="L132628" i="1"/>
  <c r="L132629" i="1"/>
  <c r="L132630" i="1"/>
  <c r="L132631" i="1"/>
  <c r="L132632" i="1"/>
  <c r="L132633" i="1"/>
  <c r="L132634" i="1"/>
  <c r="L132635" i="1"/>
  <c r="L132636" i="1"/>
  <c r="L132637" i="1"/>
  <c r="L132638" i="1"/>
  <c r="L132639" i="1"/>
  <c r="L132640" i="1"/>
  <c r="L132641" i="1"/>
  <c r="L132642" i="1"/>
  <c r="L132643" i="1"/>
  <c r="L132644" i="1"/>
  <c r="L132645" i="1"/>
  <c r="L132646" i="1"/>
  <c r="L132647" i="1"/>
  <c r="L132648" i="1"/>
  <c r="L132649" i="1"/>
  <c r="L132650" i="1"/>
  <c r="L132651" i="1"/>
  <c r="L132652" i="1"/>
  <c r="L132653" i="1"/>
  <c r="L132654" i="1"/>
  <c r="L132655" i="1"/>
  <c r="L132656" i="1"/>
  <c r="L132657" i="1"/>
  <c r="L132658" i="1"/>
  <c r="L132659" i="1"/>
  <c r="L132660" i="1"/>
  <c r="L132661" i="1"/>
  <c r="L132662" i="1"/>
  <c r="L132663" i="1"/>
  <c r="L132664" i="1"/>
  <c r="L132665" i="1"/>
  <c r="L132666" i="1"/>
  <c r="L132667" i="1"/>
  <c r="L132668" i="1"/>
  <c r="L132669" i="1"/>
  <c r="L132670" i="1"/>
  <c r="L132671" i="1"/>
  <c r="L132672" i="1"/>
  <c r="L132673" i="1"/>
  <c r="L132674" i="1"/>
  <c r="L132675" i="1"/>
  <c r="L132676" i="1"/>
  <c r="L132677" i="1"/>
  <c r="L132678" i="1"/>
  <c r="L132679" i="1"/>
  <c r="L132680" i="1"/>
  <c r="L132681" i="1"/>
  <c r="L132682" i="1"/>
  <c r="L132683" i="1"/>
  <c r="L132684" i="1"/>
  <c r="L132685" i="1"/>
  <c r="L132686" i="1"/>
  <c r="L132687" i="1"/>
  <c r="L132688" i="1"/>
  <c r="L132689" i="1"/>
  <c r="L132690" i="1"/>
  <c r="L132691" i="1"/>
  <c r="L132692" i="1"/>
  <c r="L132693" i="1"/>
  <c r="L132694" i="1"/>
  <c r="L132695" i="1"/>
  <c r="L132696" i="1"/>
  <c r="L132697" i="1"/>
  <c r="L132698" i="1"/>
  <c r="L132699" i="1"/>
  <c r="L132700" i="1"/>
  <c r="L132701" i="1"/>
  <c r="L132702" i="1"/>
  <c r="L132703" i="1"/>
  <c r="L132704" i="1"/>
  <c r="L132705" i="1"/>
  <c r="L132706" i="1"/>
  <c r="L132707" i="1"/>
  <c r="L132708" i="1"/>
  <c r="L132709" i="1"/>
  <c r="L132710" i="1"/>
  <c r="L132711" i="1"/>
  <c r="L132712" i="1"/>
  <c r="L132713" i="1"/>
  <c r="L132714" i="1"/>
  <c r="L132715" i="1"/>
  <c r="L132716" i="1"/>
  <c r="L132717" i="1"/>
  <c r="L132718" i="1"/>
  <c r="L132719" i="1"/>
  <c r="L132720" i="1"/>
  <c r="L132721" i="1"/>
  <c r="L132722" i="1"/>
  <c r="L132723" i="1"/>
  <c r="L132724" i="1"/>
  <c r="L132725" i="1"/>
  <c r="L132726" i="1"/>
  <c r="L132727" i="1"/>
  <c r="L132728" i="1"/>
  <c r="L132729" i="1"/>
  <c r="L132730" i="1"/>
  <c r="L132731" i="1"/>
  <c r="L132732" i="1"/>
  <c r="L132733" i="1"/>
  <c r="L132734" i="1"/>
  <c r="L132735" i="1"/>
  <c r="L132736" i="1"/>
  <c r="L132737" i="1"/>
  <c r="L132738" i="1"/>
  <c r="L132739" i="1"/>
  <c r="L132740" i="1"/>
  <c r="L132741" i="1"/>
  <c r="L132742" i="1"/>
  <c r="L132743" i="1"/>
  <c r="L132744" i="1"/>
  <c r="L132745" i="1"/>
  <c r="L132746" i="1"/>
  <c r="L132747" i="1"/>
  <c r="L132748" i="1"/>
  <c r="L132749" i="1"/>
  <c r="L132750" i="1"/>
  <c r="L132751" i="1"/>
  <c r="L132752" i="1"/>
  <c r="L132753" i="1"/>
  <c r="L132754" i="1"/>
  <c r="L132755" i="1"/>
  <c r="L132756" i="1"/>
  <c r="L132757" i="1"/>
  <c r="L132758" i="1"/>
  <c r="L132759" i="1"/>
  <c r="L132760" i="1"/>
  <c r="L132761" i="1"/>
  <c r="L132762" i="1"/>
  <c r="L132763" i="1"/>
  <c r="L132764" i="1"/>
  <c r="L132765" i="1"/>
  <c r="L132766" i="1"/>
  <c r="L132767" i="1"/>
  <c r="L132768" i="1"/>
  <c r="L132769" i="1"/>
  <c r="L132770" i="1"/>
  <c r="L132771" i="1"/>
  <c r="L132772" i="1"/>
  <c r="L132773" i="1"/>
  <c r="L132774" i="1"/>
  <c r="L132775" i="1"/>
  <c r="L132776" i="1"/>
  <c r="L132777" i="1"/>
  <c r="L132778" i="1"/>
  <c r="L132779" i="1"/>
  <c r="L132780" i="1"/>
  <c r="L132781" i="1"/>
  <c r="L132782" i="1"/>
  <c r="L132783" i="1"/>
  <c r="L132784" i="1"/>
  <c r="L132785" i="1"/>
  <c r="L132786" i="1"/>
  <c r="L132787" i="1"/>
  <c r="L132788" i="1"/>
  <c r="L132789" i="1"/>
  <c r="L132790" i="1"/>
  <c r="L132791" i="1"/>
  <c r="L132792" i="1"/>
  <c r="L132793" i="1"/>
  <c r="L132794" i="1"/>
  <c r="L132795" i="1"/>
  <c r="L132796" i="1"/>
  <c r="L132797" i="1"/>
  <c r="L132798" i="1"/>
  <c r="L132799" i="1"/>
  <c r="L132800" i="1"/>
  <c r="L132801" i="1"/>
  <c r="L132802" i="1"/>
  <c r="L132803" i="1"/>
  <c r="L132804" i="1"/>
  <c r="L132805" i="1"/>
  <c r="L132806" i="1"/>
  <c r="L132807" i="1"/>
  <c r="L132808" i="1"/>
  <c r="L132809" i="1"/>
  <c r="L132810" i="1"/>
  <c r="L132811" i="1"/>
  <c r="L132812" i="1"/>
  <c r="L132813" i="1"/>
  <c r="L132814" i="1"/>
  <c r="L132815" i="1"/>
  <c r="L132816" i="1"/>
  <c r="L132817" i="1"/>
  <c r="L132818" i="1"/>
  <c r="L132819" i="1"/>
  <c r="L132820" i="1"/>
  <c r="L132821" i="1"/>
  <c r="L132822" i="1"/>
  <c r="L132823" i="1"/>
  <c r="L132824" i="1"/>
  <c r="L132825" i="1"/>
  <c r="L132826" i="1"/>
  <c r="L132827" i="1"/>
  <c r="L132828" i="1"/>
  <c r="L132829" i="1"/>
  <c r="L132830" i="1"/>
  <c r="L132831" i="1"/>
  <c r="L132832" i="1"/>
  <c r="L132833" i="1"/>
  <c r="L132834" i="1"/>
  <c r="L132835" i="1"/>
  <c r="L132836" i="1"/>
  <c r="L132837" i="1"/>
  <c r="L132838" i="1"/>
  <c r="L132839" i="1"/>
  <c r="L132840" i="1"/>
  <c r="L132841" i="1"/>
  <c r="L132842" i="1"/>
  <c r="L132843" i="1"/>
  <c r="L132844" i="1"/>
  <c r="L132845" i="1"/>
  <c r="L132846" i="1"/>
  <c r="L132847" i="1"/>
  <c r="L132848" i="1"/>
  <c r="L132849" i="1"/>
  <c r="L132850" i="1"/>
  <c r="L132851" i="1"/>
  <c r="L132852" i="1"/>
  <c r="L132853" i="1"/>
  <c r="L132854" i="1"/>
  <c r="L132855" i="1"/>
  <c r="L132856" i="1"/>
  <c r="L132857" i="1"/>
  <c r="L132858" i="1"/>
  <c r="L132859" i="1"/>
  <c r="L132860" i="1"/>
  <c r="L132861" i="1"/>
  <c r="L132862" i="1"/>
  <c r="L132863" i="1"/>
  <c r="L132864" i="1"/>
  <c r="L132865" i="1"/>
  <c r="L132866" i="1"/>
  <c r="L132867" i="1"/>
  <c r="L132868" i="1"/>
  <c r="L132869" i="1"/>
  <c r="L132870" i="1"/>
  <c r="L132871" i="1"/>
  <c r="L132872" i="1"/>
  <c r="L132873" i="1"/>
  <c r="L132874" i="1"/>
  <c r="L132875" i="1"/>
  <c r="L132876" i="1"/>
  <c r="L132877" i="1"/>
  <c r="L132878" i="1"/>
  <c r="L132879" i="1"/>
  <c r="L132880" i="1"/>
  <c r="L132881" i="1"/>
  <c r="L132882" i="1"/>
  <c r="L132883" i="1"/>
  <c r="L132884" i="1"/>
  <c r="L132885" i="1"/>
  <c r="L132886" i="1"/>
  <c r="L132887" i="1"/>
  <c r="L132888" i="1"/>
  <c r="L132889" i="1"/>
  <c r="L132890" i="1"/>
  <c r="L132891" i="1"/>
  <c r="L132892" i="1"/>
  <c r="L132893" i="1"/>
  <c r="L132894" i="1"/>
  <c r="L132895" i="1"/>
  <c r="L132896" i="1"/>
  <c r="L132897" i="1"/>
  <c r="L132898" i="1"/>
  <c r="L132899" i="1"/>
  <c r="L132900" i="1"/>
  <c r="L132901" i="1"/>
  <c r="L132902" i="1"/>
  <c r="L132903" i="1"/>
  <c r="L132904" i="1"/>
  <c r="L132905" i="1"/>
  <c r="L132906" i="1"/>
  <c r="L132907" i="1"/>
  <c r="L132908" i="1"/>
  <c r="L132909" i="1"/>
  <c r="L132910" i="1"/>
  <c r="L132911" i="1"/>
  <c r="L132912" i="1"/>
  <c r="L132913" i="1"/>
  <c r="L132914" i="1"/>
  <c r="L132915" i="1"/>
  <c r="L132916" i="1"/>
  <c r="L132917" i="1"/>
  <c r="L132918" i="1"/>
  <c r="L132919" i="1"/>
  <c r="L132920" i="1"/>
  <c r="L132921" i="1"/>
  <c r="L132922" i="1"/>
  <c r="L132923" i="1"/>
  <c r="L132924" i="1"/>
  <c r="L132925" i="1"/>
  <c r="L132926" i="1"/>
  <c r="L132927" i="1"/>
  <c r="L132928" i="1"/>
  <c r="L132929" i="1"/>
  <c r="L132930" i="1"/>
  <c r="L132931" i="1"/>
  <c r="L132932" i="1"/>
  <c r="L132933" i="1"/>
  <c r="L132934" i="1"/>
  <c r="L132935" i="1"/>
  <c r="L132936" i="1"/>
  <c r="L132937" i="1"/>
  <c r="L132938" i="1"/>
  <c r="L132939" i="1"/>
  <c r="L132940" i="1"/>
  <c r="L132941" i="1"/>
  <c r="L132942" i="1"/>
  <c r="L132943" i="1"/>
  <c r="L132944" i="1"/>
  <c r="L132945" i="1"/>
  <c r="L132946" i="1"/>
  <c r="L132947" i="1"/>
  <c r="L132948" i="1"/>
  <c r="L132949" i="1"/>
  <c r="L132950" i="1"/>
  <c r="L132951" i="1"/>
  <c r="L132952" i="1"/>
  <c r="L132953" i="1"/>
  <c r="L132954" i="1"/>
  <c r="L132955" i="1"/>
  <c r="L132956" i="1"/>
  <c r="L132957" i="1"/>
  <c r="L132958" i="1"/>
  <c r="L132959" i="1"/>
  <c r="L132960" i="1"/>
  <c r="L132961" i="1"/>
  <c r="L132962" i="1"/>
  <c r="L132963" i="1"/>
  <c r="L132964" i="1"/>
  <c r="L132965" i="1"/>
  <c r="L132966" i="1"/>
  <c r="L132967" i="1"/>
  <c r="L132968" i="1"/>
  <c r="L132969" i="1"/>
  <c r="L132970" i="1"/>
  <c r="L132971" i="1"/>
  <c r="L132972" i="1"/>
  <c r="L132973" i="1"/>
  <c r="L132974" i="1"/>
  <c r="L132975" i="1"/>
  <c r="L132976" i="1"/>
  <c r="L132977" i="1"/>
  <c r="L132978" i="1"/>
  <c r="L132979" i="1"/>
  <c r="L132980" i="1"/>
  <c r="L132981" i="1"/>
  <c r="L132982" i="1"/>
  <c r="L132983" i="1"/>
  <c r="L132984" i="1"/>
  <c r="L132985" i="1"/>
  <c r="L132986" i="1"/>
  <c r="L132987" i="1"/>
  <c r="L132988" i="1"/>
  <c r="L132989" i="1"/>
  <c r="L132990" i="1"/>
  <c r="L132991" i="1"/>
  <c r="L132992" i="1"/>
  <c r="L132993" i="1"/>
  <c r="L132994" i="1"/>
  <c r="L132995" i="1"/>
  <c r="L132996" i="1"/>
  <c r="L132997" i="1"/>
  <c r="L132998" i="1"/>
  <c r="L132999" i="1"/>
  <c r="L133000" i="1"/>
  <c r="L133001" i="1"/>
  <c r="L133002" i="1"/>
  <c r="L133003" i="1"/>
  <c r="L133004" i="1"/>
  <c r="L133005" i="1"/>
  <c r="L133006" i="1"/>
  <c r="L133007" i="1"/>
  <c r="L133008" i="1"/>
  <c r="L133009" i="1"/>
  <c r="L133010" i="1"/>
  <c r="L133011" i="1"/>
  <c r="L133012" i="1"/>
  <c r="L133013" i="1"/>
  <c r="L133014" i="1"/>
  <c r="L133015" i="1"/>
  <c r="L133016" i="1"/>
  <c r="L133017" i="1"/>
  <c r="L133018" i="1"/>
  <c r="L133019" i="1"/>
  <c r="L133020" i="1"/>
  <c r="L133021" i="1"/>
  <c r="L133022" i="1"/>
  <c r="L133023" i="1"/>
  <c r="L133024" i="1"/>
  <c r="L133025" i="1"/>
  <c r="L133026" i="1"/>
  <c r="L133027" i="1"/>
  <c r="L133028" i="1"/>
  <c r="L133029" i="1"/>
  <c r="L133030" i="1"/>
  <c r="L133031" i="1"/>
  <c r="L133032" i="1"/>
  <c r="L133033" i="1"/>
  <c r="L133034" i="1"/>
  <c r="L133035" i="1"/>
  <c r="L133036" i="1"/>
  <c r="L133037" i="1"/>
  <c r="L133038" i="1"/>
  <c r="L133039" i="1"/>
  <c r="L133040" i="1"/>
  <c r="L133041" i="1"/>
  <c r="L133042" i="1"/>
  <c r="L133043" i="1"/>
  <c r="L133044" i="1"/>
  <c r="L133045" i="1"/>
  <c r="L133046" i="1"/>
  <c r="L133047" i="1"/>
  <c r="L133048" i="1"/>
  <c r="L133049" i="1"/>
  <c r="L133050" i="1"/>
  <c r="L133051" i="1"/>
  <c r="L133052" i="1"/>
  <c r="L133053" i="1"/>
  <c r="L133054" i="1"/>
  <c r="L133055" i="1"/>
  <c r="L133056" i="1"/>
  <c r="L133057" i="1"/>
  <c r="L133058" i="1"/>
  <c r="L133059" i="1"/>
  <c r="L133060" i="1"/>
  <c r="L133061" i="1"/>
  <c r="L133062" i="1"/>
  <c r="L133063" i="1"/>
  <c r="L133064" i="1"/>
  <c r="L133065" i="1"/>
  <c r="L133066" i="1"/>
  <c r="L133067" i="1"/>
  <c r="L133068" i="1"/>
  <c r="L133069" i="1"/>
  <c r="L133070" i="1"/>
  <c r="L133071" i="1"/>
  <c r="L133072" i="1"/>
  <c r="L133073" i="1"/>
  <c r="L133074" i="1"/>
  <c r="L133075" i="1"/>
  <c r="L133076" i="1"/>
  <c r="L133077" i="1"/>
  <c r="L133078" i="1"/>
  <c r="L133079" i="1"/>
  <c r="L133080" i="1"/>
  <c r="L133081" i="1"/>
  <c r="L133082" i="1"/>
  <c r="L133083" i="1"/>
  <c r="L133084" i="1"/>
  <c r="L133085" i="1"/>
  <c r="L133086" i="1"/>
  <c r="L133087" i="1"/>
  <c r="L133088" i="1"/>
  <c r="L133089" i="1"/>
  <c r="L133090" i="1"/>
  <c r="L133091" i="1"/>
  <c r="L133092" i="1"/>
  <c r="L133093" i="1"/>
  <c r="L133094" i="1"/>
  <c r="L133095" i="1"/>
  <c r="L133096" i="1"/>
  <c r="L133097" i="1"/>
  <c r="L133098" i="1"/>
  <c r="L133099" i="1"/>
  <c r="L133100" i="1"/>
  <c r="L133101" i="1"/>
  <c r="L133102" i="1"/>
  <c r="L133103" i="1"/>
  <c r="L133104" i="1"/>
  <c r="L133105" i="1"/>
  <c r="L133106" i="1"/>
  <c r="L133107" i="1"/>
  <c r="L133108" i="1"/>
  <c r="L133109" i="1"/>
  <c r="L133110" i="1"/>
  <c r="L133111" i="1"/>
  <c r="L133112" i="1"/>
  <c r="L133113" i="1"/>
  <c r="L133114" i="1"/>
  <c r="L133115" i="1"/>
  <c r="L133116" i="1"/>
  <c r="L133117" i="1"/>
  <c r="L133118" i="1"/>
  <c r="L133119" i="1"/>
  <c r="L133120" i="1"/>
  <c r="L133121" i="1"/>
  <c r="L133122" i="1"/>
  <c r="L133123" i="1"/>
  <c r="L133124" i="1"/>
  <c r="L133125" i="1"/>
  <c r="L133126" i="1"/>
  <c r="L133127" i="1"/>
  <c r="L133128" i="1"/>
  <c r="L133129" i="1"/>
  <c r="L133130" i="1"/>
  <c r="L133131" i="1"/>
  <c r="L133132" i="1"/>
  <c r="L133133" i="1"/>
  <c r="L133134" i="1"/>
  <c r="L133135" i="1"/>
  <c r="L133136" i="1"/>
  <c r="L133137" i="1"/>
  <c r="L133138" i="1"/>
  <c r="L133139" i="1"/>
  <c r="L133140" i="1"/>
  <c r="L133141" i="1"/>
  <c r="L133142" i="1"/>
  <c r="L133143" i="1"/>
  <c r="L133144" i="1"/>
  <c r="L133145" i="1"/>
  <c r="L133146" i="1"/>
  <c r="L133147" i="1"/>
  <c r="L133148" i="1"/>
  <c r="L133149" i="1"/>
  <c r="L133150" i="1"/>
  <c r="L133151" i="1"/>
  <c r="L133152" i="1"/>
  <c r="L133153" i="1"/>
  <c r="L133154" i="1"/>
  <c r="L133155" i="1"/>
  <c r="L133156" i="1"/>
  <c r="L133157" i="1"/>
  <c r="L133158" i="1"/>
  <c r="L133159" i="1"/>
  <c r="L133160" i="1"/>
  <c r="L133161" i="1"/>
  <c r="L133162" i="1"/>
  <c r="L133163" i="1"/>
  <c r="L133164" i="1"/>
  <c r="L133165" i="1"/>
  <c r="L133166" i="1"/>
  <c r="L133167" i="1"/>
  <c r="L133168" i="1"/>
  <c r="L133169" i="1"/>
  <c r="L133170" i="1"/>
  <c r="L133171" i="1"/>
  <c r="L133172" i="1"/>
  <c r="L133173" i="1"/>
  <c r="L133174" i="1"/>
  <c r="L133175" i="1"/>
  <c r="L133176" i="1"/>
  <c r="L133177" i="1"/>
  <c r="L133178" i="1"/>
  <c r="L133179" i="1"/>
  <c r="L133180" i="1"/>
  <c r="L133181" i="1"/>
  <c r="L133182" i="1"/>
  <c r="L133183" i="1"/>
  <c r="L133184" i="1"/>
  <c r="L133185" i="1"/>
  <c r="L133186" i="1"/>
  <c r="L133187" i="1"/>
  <c r="L133188" i="1"/>
  <c r="L133189" i="1"/>
  <c r="L133190" i="1"/>
  <c r="L133191" i="1"/>
  <c r="L133192" i="1"/>
  <c r="L133193" i="1"/>
  <c r="L133194" i="1"/>
  <c r="L133195" i="1"/>
  <c r="L133196" i="1"/>
  <c r="L133197" i="1"/>
  <c r="L133198" i="1"/>
  <c r="L133199" i="1"/>
  <c r="L133200" i="1"/>
  <c r="L133201" i="1"/>
  <c r="L133202" i="1"/>
  <c r="L133203" i="1"/>
  <c r="L133204" i="1"/>
  <c r="L133205" i="1"/>
  <c r="L133206" i="1"/>
  <c r="L133207" i="1"/>
  <c r="L133208" i="1"/>
  <c r="L133209" i="1"/>
  <c r="L133210" i="1"/>
  <c r="L133211" i="1"/>
  <c r="L133212" i="1"/>
  <c r="L133213" i="1"/>
  <c r="L133214" i="1"/>
  <c r="L133215" i="1"/>
  <c r="L133216" i="1"/>
  <c r="L133217" i="1"/>
  <c r="L133218" i="1"/>
  <c r="L133219" i="1"/>
  <c r="L133220" i="1"/>
  <c r="L133221" i="1"/>
  <c r="L133222" i="1"/>
  <c r="L133223" i="1"/>
  <c r="L133224" i="1"/>
  <c r="L133225" i="1"/>
  <c r="L133226" i="1"/>
  <c r="L133227" i="1"/>
  <c r="L133228" i="1"/>
  <c r="L133229" i="1"/>
  <c r="L133230" i="1"/>
  <c r="L133231" i="1"/>
  <c r="L133232" i="1"/>
  <c r="L133233" i="1"/>
  <c r="L133234" i="1"/>
  <c r="L133235" i="1"/>
  <c r="L133236" i="1"/>
  <c r="L133237" i="1"/>
  <c r="L133238" i="1"/>
  <c r="L133239" i="1"/>
  <c r="L133240" i="1"/>
  <c r="L133241" i="1"/>
  <c r="L133242" i="1"/>
  <c r="L133243" i="1"/>
  <c r="L133244" i="1"/>
  <c r="L133245" i="1"/>
  <c r="L133246" i="1"/>
  <c r="L133247" i="1"/>
  <c r="L133248" i="1"/>
  <c r="L133249" i="1"/>
  <c r="L133250" i="1"/>
  <c r="L133251" i="1"/>
  <c r="L133252" i="1"/>
  <c r="L133253" i="1"/>
  <c r="L133254" i="1"/>
  <c r="L133255" i="1"/>
  <c r="L133256" i="1"/>
  <c r="L133257" i="1"/>
  <c r="L133258" i="1"/>
  <c r="L133259" i="1"/>
  <c r="L133260" i="1"/>
  <c r="L133261" i="1"/>
  <c r="L133262" i="1"/>
  <c r="L133263" i="1"/>
  <c r="L133264" i="1"/>
  <c r="L133265" i="1"/>
  <c r="L133266" i="1"/>
  <c r="L133267" i="1"/>
  <c r="L133268" i="1"/>
  <c r="L133269" i="1"/>
  <c r="L133270" i="1"/>
  <c r="L133271" i="1"/>
  <c r="L133272" i="1"/>
  <c r="L133273" i="1"/>
  <c r="L133274" i="1"/>
  <c r="L133275" i="1"/>
  <c r="L133276" i="1"/>
  <c r="L133277" i="1"/>
  <c r="L133278" i="1"/>
  <c r="L133279" i="1"/>
  <c r="L133280" i="1"/>
  <c r="L133281" i="1"/>
  <c r="L133282" i="1"/>
  <c r="L133283" i="1"/>
  <c r="L133284" i="1"/>
  <c r="L133285" i="1"/>
  <c r="L133286" i="1"/>
  <c r="L133287" i="1"/>
  <c r="L133288" i="1"/>
  <c r="L133289" i="1"/>
  <c r="L133290" i="1"/>
  <c r="L133291" i="1"/>
  <c r="L133292" i="1"/>
  <c r="L133293" i="1"/>
  <c r="L133294" i="1"/>
  <c r="L133295" i="1"/>
  <c r="L133296" i="1"/>
  <c r="L133297" i="1"/>
  <c r="L133298" i="1"/>
  <c r="L133299" i="1"/>
  <c r="L133300" i="1"/>
  <c r="L133301" i="1"/>
  <c r="L133302" i="1"/>
  <c r="L133303" i="1"/>
  <c r="L133304" i="1"/>
  <c r="L133305" i="1"/>
  <c r="L133306" i="1"/>
  <c r="L133307" i="1"/>
  <c r="L133308" i="1"/>
  <c r="L133309" i="1"/>
  <c r="L133310" i="1"/>
  <c r="L133311" i="1"/>
  <c r="L133312" i="1"/>
  <c r="L133313" i="1"/>
  <c r="L133314" i="1"/>
  <c r="L133315" i="1"/>
  <c r="L133316" i="1"/>
  <c r="L133317" i="1"/>
  <c r="L133318" i="1"/>
  <c r="L133319" i="1"/>
  <c r="L133320" i="1"/>
  <c r="L133321" i="1"/>
  <c r="L133322" i="1"/>
  <c r="L133323" i="1"/>
  <c r="L133324" i="1"/>
  <c r="L133325" i="1"/>
  <c r="L133326" i="1"/>
  <c r="L133327" i="1"/>
  <c r="L133328" i="1"/>
  <c r="L133329" i="1"/>
  <c r="L133330" i="1"/>
  <c r="L133331" i="1"/>
  <c r="L133332" i="1"/>
  <c r="L133333" i="1"/>
  <c r="L133334" i="1"/>
  <c r="L133335" i="1"/>
  <c r="L133336" i="1"/>
  <c r="L133337" i="1"/>
  <c r="L133338" i="1"/>
  <c r="L133339" i="1"/>
  <c r="L133340" i="1"/>
  <c r="L133341" i="1"/>
  <c r="L133342" i="1"/>
  <c r="L133343" i="1"/>
  <c r="L133344" i="1"/>
  <c r="L133345" i="1"/>
  <c r="L133346" i="1"/>
  <c r="L133347" i="1"/>
  <c r="L133348" i="1"/>
  <c r="L133349" i="1"/>
  <c r="L133350" i="1"/>
  <c r="L133351" i="1"/>
  <c r="L133352" i="1"/>
  <c r="L133353" i="1"/>
  <c r="L133354" i="1"/>
  <c r="L133355" i="1"/>
  <c r="L133356" i="1"/>
  <c r="L133357" i="1"/>
  <c r="L133358" i="1"/>
  <c r="L133359" i="1"/>
  <c r="L133360" i="1"/>
  <c r="L133361" i="1"/>
  <c r="L133362" i="1"/>
  <c r="L133363" i="1"/>
  <c r="L133364" i="1"/>
  <c r="L133365" i="1"/>
  <c r="L133366" i="1"/>
  <c r="L133367" i="1"/>
  <c r="L133368" i="1"/>
  <c r="L133369" i="1"/>
  <c r="L133370" i="1"/>
  <c r="L133371" i="1"/>
  <c r="L133372" i="1"/>
  <c r="L133373" i="1"/>
  <c r="L133374" i="1"/>
  <c r="L133375" i="1"/>
  <c r="L133376" i="1"/>
  <c r="L133377" i="1"/>
  <c r="L133378" i="1"/>
  <c r="L133379" i="1"/>
  <c r="L133380" i="1"/>
  <c r="L133381" i="1"/>
  <c r="L133382" i="1"/>
  <c r="L133383" i="1"/>
  <c r="L133384" i="1"/>
  <c r="L133385" i="1"/>
  <c r="L133386" i="1"/>
  <c r="L133387" i="1"/>
  <c r="L133388" i="1"/>
  <c r="L133389" i="1"/>
  <c r="L133390" i="1"/>
  <c r="L133391" i="1"/>
  <c r="L133392" i="1"/>
  <c r="L133393" i="1"/>
  <c r="L133394" i="1"/>
  <c r="L133395" i="1"/>
  <c r="L133396" i="1"/>
  <c r="L133397" i="1"/>
  <c r="L133398" i="1"/>
  <c r="L133399" i="1"/>
  <c r="L133400" i="1"/>
  <c r="L133401" i="1"/>
  <c r="L133402" i="1"/>
  <c r="L133403" i="1"/>
  <c r="L133404" i="1"/>
  <c r="L133405" i="1"/>
  <c r="L133406" i="1"/>
  <c r="L133407" i="1"/>
  <c r="L133408" i="1"/>
  <c r="L133409" i="1"/>
  <c r="L133410" i="1"/>
  <c r="L133411" i="1"/>
  <c r="L133412" i="1"/>
  <c r="L133413" i="1"/>
  <c r="L133414" i="1"/>
  <c r="L133415" i="1"/>
  <c r="L133416" i="1"/>
  <c r="L133417" i="1"/>
  <c r="L133418" i="1"/>
  <c r="L133419" i="1"/>
  <c r="L133420" i="1"/>
  <c r="L133421" i="1"/>
  <c r="L133422" i="1"/>
  <c r="L133423" i="1"/>
  <c r="L133424" i="1"/>
  <c r="L133425" i="1"/>
  <c r="L133426" i="1"/>
  <c r="L133427" i="1"/>
  <c r="L133428" i="1"/>
  <c r="L133429" i="1"/>
  <c r="L133430" i="1"/>
  <c r="L133431" i="1"/>
  <c r="L133432" i="1"/>
  <c r="L133433" i="1"/>
  <c r="L133434" i="1"/>
  <c r="L133435" i="1"/>
  <c r="L133436" i="1"/>
  <c r="L133437" i="1"/>
  <c r="L133438" i="1"/>
  <c r="L133439" i="1"/>
  <c r="L133440" i="1"/>
  <c r="L133441" i="1"/>
  <c r="L133442" i="1"/>
  <c r="L133443" i="1"/>
  <c r="L133444" i="1"/>
  <c r="L133445" i="1"/>
  <c r="L133446" i="1"/>
  <c r="L133447" i="1"/>
  <c r="L133448" i="1"/>
  <c r="L133449" i="1"/>
  <c r="L133450" i="1"/>
  <c r="L133451" i="1"/>
  <c r="L133452" i="1"/>
  <c r="L133453" i="1"/>
  <c r="L133454" i="1"/>
  <c r="L133455" i="1"/>
  <c r="L133456" i="1"/>
  <c r="L133457" i="1"/>
  <c r="L133458" i="1"/>
  <c r="L133459" i="1"/>
  <c r="L133460" i="1"/>
  <c r="L133461" i="1"/>
  <c r="L133462" i="1"/>
  <c r="L133463" i="1"/>
  <c r="L133464" i="1"/>
  <c r="L133465" i="1"/>
  <c r="L133466" i="1"/>
  <c r="L133467" i="1"/>
  <c r="L133468" i="1"/>
  <c r="L133469" i="1"/>
  <c r="L133470" i="1"/>
  <c r="L133471" i="1"/>
  <c r="L133472" i="1"/>
  <c r="L133473" i="1"/>
  <c r="L133474" i="1"/>
  <c r="L133475" i="1"/>
  <c r="L133476" i="1"/>
  <c r="L133477" i="1"/>
  <c r="L133478" i="1"/>
  <c r="L133479" i="1"/>
  <c r="L133480" i="1"/>
  <c r="L133481" i="1"/>
  <c r="L133482" i="1"/>
  <c r="L133483" i="1"/>
  <c r="L133484" i="1"/>
  <c r="L133485" i="1"/>
  <c r="L133486" i="1"/>
  <c r="L133487" i="1"/>
  <c r="L133488" i="1"/>
  <c r="L133489" i="1"/>
  <c r="L133490" i="1"/>
  <c r="L133491" i="1"/>
  <c r="L133492" i="1"/>
  <c r="L133493" i="1"/>
  <c r="L133494" i="1"/>
  <c r="L133495" i="1"/>
  <c r="L133496" i="1"/>
  <c r="L133497" i="1"/>
  <c r="L133498" i="1"/>
  <c r="L133499" i="1"/>
  <c r="L133500" i="1"/>
  <c r="L133501" i="1"/>
  <c r="L133502" i="1"/>
  <c r="L133503" i="1"/>
  <c r="L133504" i="1"/>
  <c r="L133505" i="1"/>
  <c r="L133506" i="1"/>
  <c r="L133507" i="1"/>
  <c r="L133508" i="1"/>
  <c r="L133509" i="1"/>
  <c r="L133510" i="1"/>
  <c r="L133511" i="1"/>
  <c r="L133512" i="1"/>
  <c r="L133513" i="1"/>
  <c r="L133514" i="1"/>
  <c r="L133515" i="1"/>
  <c r="L133516" i="1"/>
  <c r="L133517" i="1"/>
  <c r="L133518" i="1"/>
  <c r="L133519" i="1"/>
  <c r="L133520" i="1"/>
  <c r="L133521" i="1"/>
  <c r="L133522" i="1"/>
  <c r="L133523" i="1"/>
  <c r="L133524" i="1"/>
  <c r="L133525" i="1"/>
  <c r="L133526" i="1"/>
  <c r="L133527" i="1"/>
  <c r="L133528" i="1"/>
  <c r="L133529" i="1"/>
  <c r="L133530" i="1"/>
  <c r="L133531" i="1"/>
  <c r="L133532" i="1"/>
  <c r="L133533" i="1"/>
  <c r="L133534" i="1"/>
  <c r="L133535" i="1"/>
  <c r="L133536" i="1"/>
  <c r="L133537" i="1"/>
  <c r="L133538" i="1"/>
  <c r="L133539" i="1"/>
  <c r="L133540" i="1"/>
  <c r="L133541" i="1"/>
  <c r="L133542" i="1"/>
  <c r="L133543" i="1"/>
  <c r="L133544" i="1"/>
  <c r="L133545" i="1"/>
  <c r="L133546" i="1"/>
  <c r="L133547" i="1"/>
  <c r="L133548" i="1"/>
  <c r="L133549" i="1"/>
  <c r="L133550" i="1"/>
  <c r="L133551" i="1"/>
  <c r="L133552" i="1"/>
  <c r="L133553" i="1"/>
  <c r="L133554" i="1"/>
  <c r="L133555" i="1"/>
  <c r="L133556" i="1"/>
  <c r="L133557" i="1"/>
  <c r="L133558" i="1"/>
  <c r="L133559" i="1"/>
  <c r="L133560" i="1"/>
  <c r="L133561" i="1"/>
  <c r="L133562" i="1"/>
  <c r="L133563" i="1"/>
  <c r="L133564" i="1"/>
  <c r="L133565" i="1"/>
  <c r="L133566" i="1"/>
  <c r="L133567" i="1"/>
  <c r="L133568" i="1"/>
  <c r="L133569" i="1"/>
  <c r="L133570" i="1"/>
  <c r="L133571" i="1"/>
  <c r="L133572" i="1"/>
  <c r="L133573" i="1"/>
  <c r="L133574" i="1"/>
  <c r="L133575" i="1"/>
  <c r="L133576" i="1"/>
  <c r="L133577" i="1"/>
  <c r="L133578" i="1"/>
  <c r="L133579" i="1"/>
  <c r="L133580" i="1"/>
  <c r="L133581" i="1"/>
  <c r="L133582" i="1"/>
  <c r="L133583" i="1"/>
  <c r="L133584" i="1"/>
  <c r="L133585" i="1"/>
  <c r="L133586" i="1"/>
  <c r="L133587" i="1"/>
  <c r="L133588" i="1"/>
  <c r="L133589" i="1"/>
  <c r="L133590" i="1"/>
  <c r="L133591" i="1"/>
  <c r="L133592" i="1"/>
  <c r="L133593" i="1"/>
  <c r="L133594" i="1"/>
  <c r="L133595" i="1"/>
  <c r="L133596" i="1"/>
  <c r="L133597" i="1"/>
  <c r="L133598" i="1"/>
  <c r="L133599" i="1"/>
  <c r="L133600" i="1"/>
  <c r="L133601" i="1"/>
  <c r="L133602" i="1"/>
  <c r="L133603" i="1"/>
  <c r="L133604" i="1"/>
  <c r="L133605" i="1"/>
  <c r="L133606" i="1"/>
  <c r="L133607" i="1"/>
  <c r="L133608" i="1"/>
  <c r="L133609" i="1"/>
  <c r="L133610" i="1"/>
  <c r="L133611" i="1"/>
  <c r="L133612" i="1"/>
  <c r="L133613" i="1"/>
  <c r="L133614" i="1"/>
  <c r="L133615" i="1"/>
  <c r="L133616" i="1"/>
  <c r="L133617" i="1"/>
  <c r="L133618" i="1"/>
  <c r="L133619" i="1"/>
  <c r="L133620" i="1"/>
  <c r="L133621" i="1"/>
  <c r="L133622" i="1"/>
  <c r="L133623" i="1"/>
  <c r="L133624" i="1"/>
  <c r="L133625" i="1"/>
  <c r="L133626" i="1"/>
  <c r="L133627" i="1"/>
  <c r="L133628" i="1"/>
  <c r="L133629" i="1"/>
  <c r="L133630" i="1"/>
  <c r="L133631" i="1"/>
  <c r="L133632" i="1"/>
  <c r="L133633" i="1"/>
  <c r="L133634" i="1"/>
  <c r="L133635" i="1"/>
  <c r="L133636" i="1"/>
  <c r="L133637" i="1"/>
  <c r="L133638" i="1"/>
  <c r="L133639" i="1"/>
  <c r="L133640" i="1"/>
  <c r="L133641" i="1"/>
  <c r="L133642" i="1"/>
  <c r="L133643" i="1"/>
  <c r="L133644" i="1"/>
  <c r="L133645" i="1"/>
  <c r="L133646" i="1"/>
  <c r="L133647" i="1"/>
  <c r="L133648" i="1"/>
  <c r="L133649" i="1"/>
  <c r="L133650" i="1"/>
  <c r="L133651" i="1"/>
  <c r="L133652" i="1"/>
  <c r="L133653" i="1"/>
  <c r="L133654" i="1"/>
  <c r="L133655" i="1"/>
  <c r="L133656" i="1"/>
  <c r="L133657" i="1"/>
  <c r="L133658" i="1"/>
  <c r="L133659" i="1"/>
  <c r="L133660" i="1"/>
  <c r="L133661" i="1"/>
  <c r="L133662" i="1"/>
  <c r="L133663" i="1"/>
  <c r="L133664" i="1"/>
  <c r="L133665" i="1"/>
  <c r="L133666" i="1"/>
  <c r="L133667" i="1"/>
  <c r="L133668" i="1"/>
  <c r="L133669" i="1"/>
  <c r="L133670" i="1"/>
  <c r="L133671" i="1"/>
  <c r="L133672" i="1"/>
  <c r="L133673" i="1"/>
  <c r="L133674" i="1"/>
  <c r="L133675" i="1"/>
  <c r="L133676" i="1"/>
  <c r="L133677" i="1"/>
  <c r="L133678" i="1"/>
  <c r="L133679" i="1"/>
  <c r="L133680" i="1"/>
  <c r="L133681" i="1"/>
  <c r="L133682" i="1"/>
  <c r="L133683" i="1"/>
  <c r="L133684" i="1"/>
  <c r="L133685" i="1"/>
  <c r="L133686" i="1"/>
  <c r="L133687" i="1"/>
  <c r="L133688" i="1"/>
  <c r="L133689" i="1"/>
  <c r="L133690" i="1"/>
  <c r="L133691" i="1"/>
  <c r="L133692" i="1"/>
  <c r="L133693" i="1"/>
  <c r="L133694" i="1"/>
  <c r="L133695" i="1"/>
  <c r="L133696" i="1"/>
  <c r="L133697" i="1"/>
  <c r="L133698" i="1"/>
  <c r="L133699" i="1"/>
  <c r="L133700" i="1"/>
  <c r="L133701" i="1"/>
  <c r="L133702" i="1"/>
  <c r="L133703" i="1"/>
  <c r="L133704" i="1"/>
  <c r="L133705" i="1"/>
  <c r="L133706" i="1"/>
  <c r="L133707" i="1"/>
  <c r="L133708" i="1"/>
  <c r="L133709" i="1"/>
  <c r="L133710" i="1"/>
  <c r="L133711" i="1"/>
  <c r="L133712" i="1"/>
  <c r="L133713" i="1"/>
  <c r="L133714" i="1"/>
  <c r="L133715" i="1"/>
  <c r="L133716" i="1"/>
  <c r="L133717" i="1"/>
  <c r="L133718" i="1"/>
  <c r="L133719" i="1"/>
  <c r="L133720" i="1"/>
  <c r="L133721" i="1"/>
  <c r="L133722" i="1"/>
  <c r="L133723" i="1"/>
  <c r="L133724" i="1"/>
  <c r="L133725" i="1"/>
  <c r="L133726" i="1"/>
  <c r="L133727" i="1"/>
  <c r="L133728" i="1"/>
  <c r="L133729" i="1"/>
  <c r="L133730" i="1"/>
  <c r="L133731" i="1"/>
  <c r="L133732" i="1"/>
  <c r="L133733" i="1"/>
  <c r="L133734" i="1"/>
  <c r="L133735" i="1"/>
  <c r="L133736" i="1"/>
  <c r="L133737" i="1"/>
  <c r="L133738" i="1"/>
  <c r="L133739" i="1"/>
  <c r="L133740" i="1"/>
  <c r="L133741" i="1"/>
  <c r="L133742" i="1"/>
  <c r="L133743" i="1"/>
  <c r="L133744" i="1"/>
  <c r="L133745" i="1"/>
  <c r="L133746" i="1"/>
  <c r="L133747" i="1"/>
  <c r="L133748" i="1"/>
  <c r="L133749" i="1"/>
  <c r="L133750" i="1"/>
  <c r="L133751" i="1"/>
  <c r="L133752" i="1"/>
  <c r="L133753" i="1"/>
  <c r="L133754" i="1"/>
  <c r="L133755" i="1"/>
  <c r="L133756" i="1"/>
  <c r="L133757" i="1"/>
  <c r="L133758" i="1"/>
  <c r="L133759" i="1"/>
  <c r="L133760" i="1"/>
  <c r="L133761" i="1"/>
  <c r="L133762" i="1"/>
  <c r="L133763" i="1"/>
  <c r="L133764" i="1"/>
  <c r="L133765" i="1"/>
  <c r="L133766" i="1"/>
  <c r="L133767" i="1"/>
  <c r="L133768" i="1"/>
  <c r="L133769" i="1"/>
  <c r="L133770" i="1"/>
  <c r="L133771" i="1"/>
  <c r="L133772" i="1"/>
  <c r="L133773" i="1"/>
  <c r="L133774" i="1"/>
  <c r="L133775" i="1"/>
  <c r="L133776" i="1"/>
  <c r="L133777" i="1"/>
  <c r="L133778" i="1"/>
  <c r="L133779" i="1"/>
  <c r="L133780" i="1"/>
  <c r="L133781" i="1"/>
  <c r="L133782" i="1"/>
  <c r="L133783" i="1"/>
  <c r="L133784" i="1"/>
  <c r="L133785" i="1"/>
  <c r="L133786" i="1"/>
  <c r="L133787" i="1"/>
  <c r="L133788" i="1"/>
  <c r="L133789" i="1"/>
  <c r="L133790" i="1"/>
  <c r="L133791" i="1"/>
  <c r="L133792" i="1"/>
  <c r="L133793" i="1"/>
  <c r="L133794" i="1"/>
  <c r="L133795" i="1"/>
  <c r="L133796" i="1"/>
  <c r="L133797" i="1"/>
  <c r="L133798" i="1"/>
  <c r="L133799" i="1"/>
  <c r="L133800" i="1"/>
  <c r="L133801" i="1"/>
  <c r="L133802" i="1"/>
  <c r="L133803" i="1"/>
  <c r="L133804" i="1"/>
  <c r="L133805" i="1"/>
  <c r="L133806" i="1"/>
  <c r="L133807" i="1"/>
  <c r="L133808" i="1"/>
  <c r="L133809" i="1"/>
  <c r="L133810" i="1"/>
  <c r="L133811" i="1"/>
  <c r="L133812" i="1"/>
  <c r="L133813" i="1"/>
  <c r="L133814" i="1"/>
  <c r="L133815" i="1"/>
  <c r="L133816" i="1"/>
  <c r="L133817" i="1"/>
  <c r="L133818" i="1"/>
  <c r="L133819" i="1"/>
  <c r="L133820" i="1"/>
  <c r="L133821" i="1"/>
  <c r="L133822" i="1"/>
  <c r="L133823" i="1"/>
  <c r="L133824" i="1"/>
  <c r="L133825" i="1"/>
  <c r="L133826" i="1"/>
  <c r="L133827" i="1"/>
  <c r="L133828" i="1"/>
  <c r="L133829" i="1"/>
  <c r="L133830" i="1"/>
  <c r="L133831" i="1"/>
  <c r="L133832" i="1"/>
  <c r="L133833" i="1"/>
  <c r="L133834" i="1"/>
  <c r="L133835" i="1"/>
  <c r="L133836" i="1"/>
  <c r="L133837" i="1"/>
  <c r="L133838" i="1"/>
  <c r="L133839" i="1"/>
  <c r="L133840" i="1"/>
  <c r="L133841" i="1"/>
  <c r="L133842" i="1"/>
  <c r="L133843" i="1"/>
  <c r="L133844" i="1"/>
  <c r="L133845" i="1"/>
  <c r="L133846" i="1"/>
  <c r="L133847" i="1"/>
  <c r="L133848" i="1"/>
  <c r="L133849" i="1"/>
  <c r="L133850" i="1"/>
  <c r="L133851" i="1"/>
  <c r="L133852" i="1"/>
  <c r="L133853" i="1"/>
  <c r="L133854" i="1"/>
  <c r="L133855" i="1"/>
  <c r="L133856" i="1"/>
  <c r="L133857" i="1"/>
  <c r="L133858" i="1"/>
  <c r="L133859" i="1"/>
  <c r="L133860" i="1"/>
  <c r="L133861" i="1"/>
  <c r="L133862" i="1"/>
  <c r="L133863" i="1"/>
  <c r="L133864" i="1"/>
  <c r="L133865" i="1"/>
  <c r="L133866" i="1"/>
  <c r="L133867" i="1"/>
  <c r="L133868" i="1"/>
  <c r="L133869" i="1"/>
  <c r="L133870" i="1"/>
  <c r="L133871" i="1"/>
  <c r="L133872" i="1"/>
  <c r="L133873" i="1"/>
  <c r="L133874" i="1"/>
  <c r="L133875" i="1"/>
  <c r="L133876" i="1"/>
  <c r="L133877" i="1"/>
  <c r="L133878" i="1"/>
  <c r="L133879" i="1"/>
  <c r="L133880" i="1"/>
  <c r="L133881" i="1"/>
  <c r="L133882" i="1"/>
  <c r="L133883" i="1"/>
  <c r="L133884" i="1"/>
  <c r="L133885" i="1"/>
  <c r="L133886" i="1"/>
  <c r="L133887" i="1"/>
  <c r="L133888" i="1"/>
  <c r="L133889" i="1"/>
  <c r="L133890" i="1"/>
  <c r="L133891" i="1"/>
  <c r="L133892" i="1"/>
  <c r="L133893" i="1"/>
  <c r="L133894" i="1"/>
  <c r="L133895" i="1"/>
  <c r="L133896" i="1"/>
  <c r="L133897" i="1"/>
  <c r="L133898" i="1"/>
  <c r="L133899" i="1"/>
  <c r="L133900" i="1"/>
  <c r="L133901" i="1"/>
  <c r="L133902" i="1"/>
  <c r="L133903" i="1"/>
  <c r="L133904" i="1"/>
  <c r="L133905" i="1"/>
  <c r="L133906" i="1"/>
  <c r="L133907" i="1"/>
  <c r="L133908" i="1"/>
  <c r="L133909" i="1"/>
  <c r="L133910" i="1"/>
  <c r="L133911" i="1"/>
  <c r="L133912" i="1"/>
  <c r="L133913" i="1"/>
  <c r="L133914" i="1"/>
  <c r="L133915" i="1"/>
  <c r="L133916" i="1"/>
  <c r="L133917" i="1"/>
  <c r="L133918" i="1"/>
  <c r="L133919" i="1"/>
  <c r="L133920" i="1"/>
  <c r="L133921" i="1"/>
  <c r="L133922" i="1"/>
  <c r="L133923" i="1"/>
  <c r="L133924" i="1"/>
  <c r="L133925" i="1"/>
  <c r="L133926" i="1"/>
  <c r="L133927" i="1"/>
  <c r="L133928" i="1"/>
  <c r="L133929" i="1"/>
  <c r="L133930" i="1"/>
  <c r="L133931" i="1"/>
  <c r="L133932" i="1"/>
  <c r="L133933" i="1"/>
  <c r="L133934" i="1"/>
  <c r="L133935" i="1"/>
  <c r="L133936" i="1"/>
  <c r="L133937" i="1"/>
  <c r="L133938" i="1"/>
  <c r="L133939" i="1"/>
  <c r="L133940" i="1"/>
  <c r="L133941" i="1"/>
  <c r="L133942" i="1"/>
  <c r="L133943" i="1"/>
  <c r="L133944" i="1"/>
  <c r="L133945" i="1"/>
  <c r="L133946" i="1"/>
  <c r="L133947" i="1"/>
  <c r="L133948" i="1"/>
  <c r="L133949" i="1"/>
  <c r="L133950" i="1"/>
  <c r="L133951" i="1"/>
  <c r="L133952" i="1"/>
  <c r="L133953" i="1"/>
  <c r="L133954" i="1"/>
  <c r="L133955" i="1"/>
  <c r="L133956" i="1"/>
  <c r="L133957" i="1"/>
  <c r="L133958" i="1"/>
  <c r="L133959" i="1"/>
  <c r="L133960" i="1"/>
  <c r="L133961" i="1"/>
  <c r="L133962" i="1"/>
  <c r="L133963" i="1"/>
  <c r="L133964" i="1"/>
  <c r="L133965" i="1"/>
  <c r="L133966" i="1"/>
  <c r="L133967" i="1"/>
  <c r="L133968" i="1"/>
  <c r="L133969" i="1"/>
  <c r="L133970" i="1"/>
  <c r="L133971" i="1"/>
  <c r="L133972" i="1"/>
  <c r="L133973" i="1"/>
  <c r="L133974" i="1"/>
  <c r="L133975" i="1"/>
  <c r="L133976" i="1"/>
  <c r="L133977" i="1"/>
  <c r="L133978" i="1"/>
  <c r="L133979" i="1"/>
  <c r="L133980" i="1"/>
  <c r="L133981" i="1"/>
  <c r="L133982" i="1"/>
  <c r="L133983" i="1"/>
  <c r="L133984" i="1"/>
  <c r="L133985" i="1"/>
  <c r="L133986" i="1"/>
  <c r="L133987" i="1"/>
  <c r="L133988" i="1"/>
  <c r="L133989" i="1"/>
  <c r="L133990" i="1"/>
  <c r="L133991" i="1"/>
  <c r="L133992" i="1"/>
  <c r="L133993" i="1"/>
  <c r="L133994" i="1"/>
  <c r="L133995" i="1"/>
  <c r="L133996" i="1"/>
  <c r="L133997" i="1"/>
  <c r="L133998" i="1"/>
  <c r="L133999" i="1"/>
  <c r="L134000" i="1"/>
  <c r="L134001" i="1"/>
  <c r="L134002" i="1"/>
  <c r="L134003" i="1"/>
  <c r="L134004" i="1"/>
  <c r="L134005" i="1"/>
  <c r="L134006" i="1"/>
  <c r="L134007" i="1"/>
  <c r="L134008" i="1"/>
  <c r="L134009" i="1"/>
  <c r="L134010" i="1"/>
  <c r="L134011" i="1"/>
  <c r="L134012" i="1"/>
  <c r="L134013" i="1"/>
  <c r="L134014" i="1"/>
  <c r="L134015" i="1"/>
  <c r="L134016" i="1"/>
  <c r="L134017" i="1"/>
  <c r="L134018" i="1"/>
  <c r="L134019" i="1"/>
  <c r="L134020" i="1"/>
  <c r="L134021" i="1"/>
  <c r="L134022" i="1"/>
  <c r="L134023" i="1"/>
  <c r="L134024" i="1"/>
  <c r="L134025" i="1"/>
  <c r="L134026" i="1"/>
  <c r="L134027" i="1"/>
  <c r="L134028" i="1"/>
  <c r="L134029" i="1"/>
  <c r="L134030" i="1"/>
  <c r="L134031" i="1"/>
  <c r="L134032" i="1"/>
  <c r="L134033" i="1"/>
  <c r="L134034" i="1"/>
  <c r="L134035" i="1"/>
  <c r="L134036" i="1"/>
  <c r="L134037" i="1"/>
  <c r="L134038" i="1"/>
  <c r="L134039" i="1"/>
  <c r="L134040" i="1"/>
  <c r="L134041" i="1"/>
  <c r="L134042" i="1"/>
  <c r="L134043" i="1"/>
  <c r="L134044" i="1"/>
  <c r="L134045" i="1"/>
  <c r="L134046" i="1"/>
  <c r="L134047" i="1"/>
  <c r="L134048" i="1"/>
  <c r="L134049" i="1"/>
  <c r="L134050" i="1"/>
  <c r="L134051" i="1"/>
  <c r="L134052" i="1"/>
  <c r="L134053" i="1"/>
  <c r="L134054" i="1"/>
  <c r="L134055" i="1"/>
  <c r="L134056" i="1"/>
  <c r="L134057" i="1"/>
  <c r="L134058" i="1"/>
  <c r="L134059" i="1"/>
  <c r="L134060" i="1"/>
  <c r="L134061" i="1"/>
  <c r="L134062" i="1"/>
  <c r="L134063" i="1"/>
  <c r="L134064" i="1"/>
  <c r="L134065" i="1"/>
  <c r="L134066" i="1"/>
  <c r="L134067" i="1"/>
  <c r="L134068" i="1"/>
  <c r="L134069" i="1"/>
  <c r="L134070" i="1"/>
  <c r="L134071" i="1"/>
  <c r="L134072" i="1"/>
  <c r="L134073" i="1"/>
  <c r="L134074" i="1"/>
  <c r="L134075" i="1"/>
  <c r="L134076" i="1"/>
  <c r="L134077" i="1"/>
  <c r="L134078" i="1"/>
  <c r="L134079" i="1"/>
  <c r="L134080" i="1"/>
  <c r="L134081" i="1"/>
  <c r="L134082" i="1"/>
  <c r="L134083" i="1"/>
  <c r="L134084" i="1"/>
  <c r="L134085" i="1"/>
  <c r="L134086" i="1"/>
  <c r="L134087" i="1"/>
  <c r="L134088" i="1"/>
  <c r="L134089" i="1"/>
  <c r="L134090" i="1"/>
  <c r="L134091" i="1"/>
  <c r="L134092" i="1"/>
  <c r="L134093" i="1"/>
  <c r="L134094" i="1"/>
  <c r="L134095" i="1"/>
  <c r="L134096" i="1"/>
  <c r="L134097" i="1"/>
  <c r="L134098" i="1"/>
  <c r="L134099" i="1"/>
  <c r="L134100" i="1"/>
  <c r="L134101" i="1"/>
  <c r="L134102" i="1"/>
  <c r="L134103" i="1"/>
  <c r="L134104" i="1"/>
  <c r="L134105" i="1"/>
  <c r="L134106" i="1"/>
  <c r="L134107" i="1"/>
  <c r="L134108" i="1"/>
  <c r="L134109" i="1"/>
  <c r="L134110" i="1"/>
  <c r="L134111" i="1"/>
  <c r="L134112" i="1"/>
  <c r="L134113" i="1"/>
  <c r="L134114" i="1"/>
  <c r="L134115" i="1"/>
  <c r="L134116" i="1"/>
  <c r="L134117" i="1"/>
  <c r="L134118" i="1"/>
  <c r="L134119" i="1"/>
  <c r="L134120" i="1"/>
  <c r="L134121" i="1"/>
  <c r="L134122" i="1"/>
  <c r="L134123" i="1"/>
  <c r="L134124" i="1"/>
  <c r="L134125" i="1"/>
  <c r="L134126" i="1"/>
  <c r="L134127" i="1"/>
  <c r="L134128" i="1"/>
  <c r="L134129" i="1"/>
  <c r="L134130" i="1"/>
  <c r="L134131" i="1"/>
  <c r="L134132" i="1"/>
  <c r="L134133" i="1"/>
  <c r="L134134" i="1"/>
  <c r="L134135" i="1"/>
  <c r="L134136" i="1"/>
  <c r="L134137" i="1"/>
  <c r="L134138" i="1"/>
  <c r="L134139" i="1"/>
  <c r="L134140" i="1"/>
  <c r="L134141" i="1"/>
  <c r="L134142" i="1"/>
  <c r="L134143" i="1"/>
  <c r="L134144" i="1"/>
  <c r="L134145" i="1"/>
  <c r="L134146" i="1"/>
  <c r="L134147" i="1"/>
  <c r="L134148" i="1"/>
  <c r="L134149" i="1"/>
  <c r="L134150" i="1"/>
  <c r="L134151" i="1"/>
  <c r="L134152" i="1"/>
  <c r="L134153" i="1"/>
  <c r="L134154" i="1"/>
  <c r="L134155" i="1"/>
  <c r="L134156" i="1"/>
  <c r="L134157" i="1"/>
  <c r="L134158" i="1"/>
  <c r="L134159" i="1"/>
  <c r="L134160" i="1"/>
  <c r="L134161" i="1"/>
  <c r="L134162" i="1"/>
  <c r="L134163" i="1"/>
  <c r="L134164" i="1"/>
  <c r="L134165" i="1"/>
  <c r="L134166" i="1"/>
  <c r="L134167" i="1"/>
  <c r="L134168" i="1"/>
  <c r="L134169" i="1"/>
  <c r="L134170" i="1"/>
  <c r="L134171" i="1"/>
  <c r="L134172" i="1"/>
  <c r="L134173" i="1"/>
  <c r="L134174" i="1"/>
  <c r="L134175" i="1"/>
  <c r="L134176" i="1"/>
  <c r="L134177" i="1"/>
  <c r="L134178" i="1"/>
  <c r="L134179" i="1"/>
  <c r="L134180" i="1"/>
  <c r="L134181" i="1"/>
  <c r="L134182" i="1"/>
  <c r="L134183" i="1"/>
  <c r="L134184" i="1"/>
  <c r="L134185" i="1"/>
  <c r="L134186" i="1"/>
  <c r="L134187" i="1"/>
  <c r="L134188" i="1"/>
  <c r="L134189" i="1"/>
  <c r="L134190" i="1"/>
  <c r="L134191" i="1"/>
  <c r="L134192" i="1"/>
  <c r="L134193" i="1"/>
  <c r="L134194" i="1"/>
  <c r="L134195" i="1"/>
  <c r="L134196" i="1"/>
  <c r="L134197" i="1"/>
  <c r="L134198" i="1"/>
  <c r="L134199" i="1"/>
  <c r="L134200" i="1"/>
  <c r="L134201" i="1"/>
  <c r="L134202" i="1"/>
  <c r="L134203" i="1"/>
  <c r="L134204" i="1"/>
  <c r="L134205" i="1"/>
  <c r="L134206" i="1"/>
  <c r="L134207" i="1"/>
  <c r="L134208" i="1"/>
  <c r="L134209" i="1"/>
  <c r="L134210" i="1"/>
  <c r="L134211" i="1"/>
  <c r="L134212" i="1"/>
  <c r="L134213" i="1"/>
  <c r="L134214" i="1"/>
  <c r="L134215" i="1"/>
  <c r="L134216" i="1"/>
  <c r="L134217" i="1"/>
  <c r="L134218" i="1"/>
  <c r="L134219" i="1"/>
  <c r="L134220" i="1"/>
  <c r="L134221" i="1"/>
  <c r="L134222" i="1"/>
  <c r="L134223" i="1"/>
  <c r="L134224" i="1"/>
  <c r="L134225" i="1"/>
  <c r="L134226" i="1"/>
  <c r="L134227" i="1"/>
  <c r="L134228" i="1"/>
  <c r="L134229" i="1"/>
  <c r="L134230" i="1"/>
  <c r="L134231" i="1"/>
  <c r="L134232" i="1"/>
  <c r="L134233" i="1"/>
  <c r="L134234" i="1"/>
  <c r="L134235" i="1"/>
  <c r="L134236" i="1"/>
  <c r="L134237" i="1"/>
  <c r="L134238" i="1"/>
  <c r="L134239" i="1"/>
  <c r="L134240" i="1"/>
  <c r="L134241" i="1"/>
  <c r="L134242" i="1"/>
  <c r="L134243" i="1"/>
  <c r="L134244" i="1"/>
  <c r="L134245" i="1"/>
  <c r="L134246" i="1"/>
  <c r="L134247" i="1"/>
  <c r="L134248" i="1"/>
  <c r="L134249" i="1"/>
  <c r="L134250" i="1"/>
  <c r="L134251" i="1"/>
  <c r="L134252" i="1"/>
  <c r="L134253" i="1"/>
  <c r="L134254" i="1"/>
  <c r="L134255" i="1"/>
  <c r="L134256" i="1"/>
  <c r="L134257" i="1"/>
  <c r="L134258" i="1"/>
  <c r="L134259" i="1"/>
  <c r="L134260" i="1"/>
  <c r="L134261" i="1"/>
  <c r="L134262" i="1"/>
  <c r="L134263" i="1"/>
  <c r="L134264" i="1"/>
  <c r="L134265" i="1"/>
  <c r="L134266" i="1"/>
  <c r="L134267" i="1"/>
  <c r="L134268" i="1"/>
  <c r="L134269" i="1"/>
  <c r="L134270" i="1"/>
  <c r="L134271" i="1"/>
  <c r="L134272" i="1"/>
  <c r="L134273" i="1"/>
  <c r="L134274" i="1"/>
  <c r="L134275" i="1"/>
  <c r="L134276" i="1"/>
  <c r="L134277" i="1"/>
  <c r="L134278" i="1"/>
  <c r="L134279" i="1"/>
  <c r="L134280" i="1"/>
  <c r="L134281" i="1"/>
  <c r="L134282" i="1"/>
  <c r="L134283" i="1"/>
  <c r="L134284" i="1"/>
  <c r="L134285" i="1"/>
  <c r="L134286" i="1"/>
  <c r="L134287" i="1"/>
  <c r="L134288" i="1"/>
  <c r="L134289" i="1"/>
  <c r="L134290" i="1"/>
  <c r="L134291" i="1"/>
  <c r="L134292" i="1"/>
  <c r="L134293" i="1"/>
  <c r="L134294" i="1"/>
  <c r="L134295" i="1"/>
  <c r="L134296" i="1"/>
  <c r="L134297" i="1"/>
  <c r="L134298" i="1"/>
  <c r="L134299" i="1"/>
  <c r="L134300" i="1"/>
  <c r="L134301" i="1"/>
  <c r="L134302" i="1"/>
  <c r="L134303" i="1"/>
  <c r="L134304" i="1"/>
  <c r="L134305" i="1"/>
  <c r="L134306" i="1"/>
  <c r="L134307" i="1"/>
  <c r="L134308" i="1"/>
  <c r="L134309" i="1"/>
  <c r="L134310" i="1"/>
  <c r="L134311" i="1"/>
  <c r="L134312" i="1"/>
  <c r="L134313" i="1"/>
  <c r="L134314" i="1"/>
  <c r="L134315" i="1"/>
  <c r="L134316" i="1"/>
  <c r="L134317" i="1"/>
  <c r="L134318" i="1"/>
  <c r="L134319" i="1"/>
  <c r="L134320" i="1"/>
  <c r="L134321" i="1"/>
  <c r="L134322" i="1"/>
  <c r="L134323" i="1"/>
  <c r="L134324" i="1"/>
  <c r="L134325" i="1"/>
  <c r="L134326" i="1"/>
  <c r="L134327" i="1"/>
  <c r="L134328" i="1"/>
  <c r="L134329" i="1"/>
  <c r="L134330" i="1"/>
  <c r="L134331" i="1"/>
  <c r="L134332" i="1"/>
  <c r="L134333" i="1"/>
  <c r="L134334" i="1"/>
  <c r="L134335" i="1"/>
  <c r="L134336" i="1"/>
  <c r="L134337" i="1"/>
  <c r="L134338" i="1"/>
  <c r="L134339" i="1"/>
  <c r="L134340" i="1"/>
  <c r="L134341" i="1"/>
  <c r="L134342" i="1"/>
  <c r="L134343" i="1"/>
  <c r="L134344" i="1"/>
  <c r="L134345" i="1"/>
  <c r="L134346" i="1"/>
  <c r="L134347" i="1"/>
  <c r="L134348" i="1"/>
  <c r="L134349" i="1"/>
  <c r="L134350" i="1"/>
  <c r="L134351" i="1"/>
  <c r="L134352" i="1"/>
  <c r="L134353" i="1"/>
  <c r="L134354" i="1"/>
  <c r="L134355" i="1"/>
  <c r="L134356" i="1"/>
  <c r="L134357" i="1"/>
  <c r="L134358" i="1"/>
  <c r="L134359" i="1"/>
  <c r="L134360" i="1"/>
  <c r="L134361" i="1"/>
  <c r="L134362" i="1"/>
  <c r="L134363" i="1"/>
  <c r="L134364" i="1"/>
  <c r="L134365" i="1"/>
  <c r="L134366" i="1"/>
  <c r="L134367" i="1"/>
  <c r="L134368" i="1"/>
  <c r="L134369" i="1"/>
  <c r="L134370" i="1"/>
  <c r="L134371" i="1"/>
  <c r="L134372" i="1"/>
  <c r="L134373" i="1"/>
  <c r="L134374" i="1"/>
  <c r="L134375" i="1"/>
  <c r="L134376" i="1"/>
  <c r="L134377" i="1"/>
  <c r="L134378" i="1"/>
  <c r="L134379" i="1"/>
  <c r="L134380" i="1"/>
  <c r="L134381" i="1"/>
  <c r="L134382" i="1"/>
  <c r="L134383" i="1"/>
  <c r="L134384" i="1"/>
  <c r="L134385" i="1"/>
  <c r="L134386" i="1"/>
  <c r="L134387" i="1"/>
  <c r="L134388" i="1"/>
  <c r="L134389" i="1"/>
  <c r="L134390" i="1"/>
  <c r="L134391" i="1"/>
  <c r="L134392" i="1"/>
  <c r="L134393" i="1"/>
  <c r="L134394" i="1"/>
  <c r="L134395" i="1"/>
  <c r="L134396" i="1"/>
  <c r="L134397" i="1"/>
  <c r="L134398" i="1"/>
  <c r="L134399" i="1"/>
  <c r="L134400" i="1"/>
  <c r="L134401" i="1"/>
  <c r="L134402" i="1"/>
  <c r="L134403" i="1"/>
  <c r="L134404" i="1"/>
  <c r="L134405" i="1"/>
  <c r="L134406" i="1"/>
  <c r="L134407" i="1"/>
  <c r="L134408" i="1"/>
  <c r="L134409" i="1"/>
  <c r="L134410" i="1"/>
  <c r="L134411" i="1"/>
  <c r="L134412" i="1"/>
  <c r="L134413" i="1"/>
  <c r="L134414" i="1"/>
  <c r="L134415" i="1"/>
  <c r="L134416" i="1"/>
  <c r="L134417" i="1"/>
  <c r="L134418" i="1"/>
  <c r="L134419" i="1"/>
  <c r="L134420" i="1"/>
  <c r="L134421" i="1"/>
  <c r="L134422" i="1"/>
  <c r="L134423" i="1"/>
  <c r="L134424" i="1"/>
  <c r="L134425" i="1"/>
  <c r="L134426" i="1"/>
  <c r="L134427" i="1"/>
  <c r="L134428" i="1"/>
  <c r="L134429" i="1"/>
  <c r="L134430" i="1"/>
  <c r="L134431" i="1"/>
  <c r="L134432" i="1"/>
  <c r="L134433" i="1"/>
  <c r="L134434" i="1"/>
  <c r="L134435" i="1"/>
  <c r="L134436" i="1"/>
  <c r="L134437" i="1"/>
  <c r="L134438" i="1"/>
  <c r="L134439" i="1"/>
  <c r="L134440" i="1"/>
  <c r="L134441" i="1"/>
  <c r="L134442" i="1"/>
  <c r="L134443" i="1"/>
  <c r="L134444" i="1"/>
  <c r="L134445" i="1"/>
  <c r="L134446" i="1"/>
  <c r="L134447" i="1"/>
  <c r="L134448" i="1"/>
  <c r="L134449" i="1"/>
  <c r="L134450" i="1"/>
  <c r="L134451" i="1"/>
  <c r="L134452" i="1"/>
  <c r="L134453" i="1"/>
  <c r="L134454" i="1"/>
  <c r="L134455" i="1"/>
  <c r="L134456" i="1"/>
  <c r="L134457" i="1"/>
  <c r="L134458" i="1"/>
  <c r="L134459" i="1"/>
  <c r="L134460" i="1"/>
  <c r="L134461" i="1"/>
  <c r="L134462" i="1"/>
  <c r="L134463" i="1"/>
  <c r="L134464" i="1"/>
  <c r="L134465" i="1"/>
  <c r="L134466" i="1"/>
  <c r="L134467" i="1"/>
  <c r="L134468" i="1"/>
  <c r="L134469" i="1"/>
  <c r="L134470" i="1"/>
  <c r="L134471" i="1"/>
  <c r="L134472" i="1"/>
  <c r="L134473" i="1"/>
  <c r="L134474" i="1"/>
  <c r="L134475" i="1"/>
  <c r="L134476" i="1"/>
  <c r="L134477" i="1"/>
  <c r="L134478" i="1"/>
  <c r="L134479" i="1"/>
  <c r="L134480" i="1"/>
  <c r="L134481" i="1"/>
  <c r="L134482" i="1"/>
  <c r="L134483" i="1"/>
  <c r="L134484" i="1"/>
  <c r="L134485" i="1"/>
  <c r="L134486" i="1"/>
  <c r="L134487" i="1"/>
  <c r="L134488" i="1"/>
  <c r="L134489" i="1"/>
  <c r="L134490" i="1"/>
  <c r="L134491" i="1"/>
  <c r="L134492" i="1"/>
  <c r="L134493" i="1"/>
  <c r="L134494" i="1"/>
  <c r="L134495" i="1"/>
  <c r="L134496" i="1"/>
  <c r="L134497" i="1"/>
  <c r="L134498" i="1"/>
  <c r="L134499" i="1"/>
  <c r="L134500" i="1"/>
  <c r="L134501" i="1"/>
  <c r="L134502" i="1"/>
  <c r="L134503" i="1"/>
  <c r="L134504" i="1"/>
  <c r="L134505" i="1"/>
  <c r="L134506" i="1"/>
  <c r="L134507" i="1"/>
  <c r="L134508" i="1"/>
  <c r="L134509" i="1"/>
  <c r="L134510" i="1"/>
  <c r="L134511" i="1"/>
  <c r="L134512" i="1"/>
  <c r="L134513" i="1"/>
  <c r="L134514" i="1"/>
  <c r="L134515" i="1"/>
  <c r="L134516" i="1"/>
  <c r="L134517" i="1"/>
  <c r="L134518" i="1"/>
  <c r="L134519" i="1"/>
  <c r="L134520" i="1"/>
  <c r="L134521" i="1"/>
  <c r="L134522" i="1"/>
  <c r="L134523" i="1"/>
  <c r="L134524" i="1"/>
  <c r="L134525" i="1"/>
  <c r="L134526" i="1"/>
  <c r="L134527" i="1"/>
  <c r="L134528" i="1"/>
  <c r="L134529" i="1"/>
  <c r="L134530" i="1"/>
  <c r="L134531" i="1"/>
  <c r="L134532" i="1"/>
  <c r="L134533" i="1"/>
  <c r="L134534" i="1"/>
  <c r="L134535" i="1"/>
  <c r="L134536" i="1"/>
  <c r="L134537" i="1"/>
  <c r="L134538" i="1"/>
  <c r="L134539" i="1"/>
  <c r="L134540" i="1"/>
  <c r="L134541" i="1"/>
  <c r="L134542" i="1"/>
  <c r="L134543" i="1"/>
  <c r="L134544" i="1"/>
  <c r="L134545" i="1"/>
  <c r="L134546" i="1"/>
  <c r="L134547" i="1"/>
  <c r="L134548" i="1"/>
  <c r="L134549" i="1"/>
  <c r="L134550" i="1"/>
  <c r="L134551" i="1"/>
  <c r="L134552" i="1"/>
  <c r="L134553" i="1"/>
  <c r="L134554" i="1"/>
  <c r="L134555" i="1"/>
  <c r="L134556" i="1"/>
  <c r="L134557" i="1"/>
  <c r="L134558" i="1"/>
  <c r="L134559" i="1"/>
  <c r="L134560" i="1"/>
  <c r="L134561" i="1"/>
  <c r="L134562" i="1"/>
  <c r="L134563" i="1"/>
  <c r="L134564" i="1"/>
  <c r="L134565" i="1"/>
  <c r="L134566" i="1"/>
  <c r="L134567" i="1"/>
  <c r="L134568" i="1"/>
  <c r="L134569" i="1"/>
  <c r="L134570" i="1"/>
  <c r="L134571" i="1"/>
  <c r="L134572" i="1"/>
  <c r="L134573" i="1"/>
  <c r="L134574" i="1"/>
  <c r="L134575" i="1"/>
  <c r="L134576" i="1"/>
  <c r="L134577" i="1"/>
  <c r="L134578" i="1"/>
  <c r="L134579" i="1"/>
  <c r="L134580" i="1"/>
  <c r="L134581" i="1"/>
  <c r="L134582" i="1"/>
  <c r="L134583" i="1"/>
  <c r="L134584" i="1"/>
  <c r="L134585" i="1"/>
  <c r="L134586" i="1"/>
  <c r="L134587" i="1"/>
  <c r="L134588" i="1"/>
  <c r="L134589" i="1"/>
  <c r="L134590" i="1"/>
  <c r="L134591" i="1"/>
  <c r="L134592" i="1"/>
  <c r="L134593" i="1"/>
  <c r="L134594" i="1"/>
  <c r="L134595" i="1"/>
  <c r="L134596" i="1"/>
  <c r="L134597" i="1"/>
  <c r="L134598" i="1"/>
  <c r="L134599" i="1"/>
  <c r="L134600" i="1"/>
  <c r="L134601" i="1"/>
  <c r="L134602" i="1"/>
  <c r="L134603" i="1"/>
  <c r="L134604" i="1"/>
  <c r="L134605" i="1"/>
  <c r="L134606" i="1"/>
  <c r="L134607" i="1"/>
  <c r="L134608" i="1"/>
  <c r="L134609" i="1"/>
  <c r="L134610" i="1"/>
  <c r="L134611" i="1"/>
  <c r="L134612" i="1"/>
  <c r="L134613" i="1"/>
  <c r="L134614" i="1"/>
  <c r="L134615" i="1"/>
  <c r="L134616" i="1"/>
  <c r="L134617" i="1"/>
  <c r="L134618" i="1"/>
  <c r="L134619" i="1"/>
  <c r="L134620" i="1"/>
  <c r="L134621" i="1"/>
  <c r="L134622" i="1"/>
  <c r="L134623" i="1"/>
  <c r="L134624" i="1"/>
  <c r="L134625" i="1"/>
  <c r="L134626" i="1"/>
  <c r="L134627" i="1"/>
  <c r="L134628" i="1"/>
  <c r="L134629" i="1"/>
  <c r="L134630" i="1"/>
  <c r="L134631" i="1"/>
  <c r="L134632" i="1"/>
  <c r="L134633" i="1"/>
  <c r="L134634" i="1"/>
  <c r="L134635" i="1"/>
  <c r="L134636" i="1"/>
  <c r="L134637" i="1"/>
  <c r="L134638" i="1"/>
  <c r="L134639" i="1"/>
  <c r="L134640" i="1"/>
  <c r="L134641" i="1"/>
  <c r="L134642" i="1"/>
  <c r="L134643" i="1"/>
  <c r="L134644" i="1"/>
  <c r="L134645" i="1"/>
  <c r="L134646" i="1"/>
  <c r="L134647" i="1"/>
  <c r="L134648" i="1"/>
  <c r="L134649" i="1"/>
  <c r="L134650" i="1"/>
  <c r="L134651" i="1"/>
  <c r="L134652" i="1"/>
  <c r="L134653" i="1"/>
  <c r="L134654" i="1"/>
  <c r="L134655" i="1"/>
  <c r="L134656" i="1"/>
  <c r="L134657" i="1"/>
  <c r="L134658" i="1"/>
  <c r="L134659" i="1"/>
  <c r="L134660" i="1"/>
  <c r="L134661" i="1"/>
  <c r="L134662" i="1"/>
  <c r="L134663" i="1"/>
  <c r="L134664" i="1"/>
  <c r="L134665" i="1"/>
  <c r="L134666" i="1"/>
  <c r="L134667" i="1"/>
  <c r="L134668" i="1"/>
  <c r="L134669" i="1"/>
  <c r="L134670" i="1"/>
  <c r="L134671" i="1"/>
  <c r="L134672" i="1"/>
  <c r="L134673" i="1"/>
  <c r="L134674" i="1"/>
  <c r="L134675" i="1"/>
  <c r="L134676" i="1"/>
  <c r="L134677" i="1"/>
  <c r="L134678" i="1"/>
  <c r="L134679" i="1"/>
  <c r="L134680" i="1"/>
  <c r="L134681" i="1"/>
  <c r="L134682" i="1"/>
  <c r="L134683" i="1"/>
  <c r="L134684" i="1"/>
  <c r="L134685" i="1"/>
  <c r="L134686" i="1"/>
  <c r="L134687" i="1"/>
  <c r="L134688" i="1"/>
  <c r="L134689" i="1"/>
  <c r="L134690" i="1"/>
  <c r="L134691" i="1"/>
  <c r="L134692" i="1"/>
  <c r="L134693" i="1"/>
  <c r="L134694" i="1"/>
  <c r="L134695" i="1"/>
  <c r="L134696" i="1"/>
  <c r="L134697" i="1"/>
  <c r="L134698" i="1"/>
  <c r="L134699" i="1"/>
  <c r="L134700" i="1"/>
  <c r="L134701" i="1"/>
  <c r="L134702" i="1"/>
  <c r="L134703" i="1"/>
  <c r="L134704" i="1"/>
  <c r="L134705" i="1"/>
  <c r="L134706" i="1"/>
  <c r="L134707" i="1"/>
  <c r="L134708" i="1"/>
  <c r="L134709" i="1"/>
  <c r="L134710" i="1"/>
  <c r="L134711" i="1"/>
  <c r="L134712" i="1"/>
  <c r="L134713" i="1"/>
  <c r="L134714" i="1"/>
  <c r="L134715" i="1"/>
  <c r="L134716" i="1"/>
  <c r="L134717" i="1"/>
  <c r="L134718" i="1"/>
  <c r="L134719" i="1"/>
  <c r="L134720" i="1"/>
  <c r="L134721" i="1"/>
  <c r="L134722" i="1"/>
  <c r="L134723" i="1"/>
  <c r="L134724" i="1"/>
  <c r="L134725" i="1"/>
  <c r="L134726" i="1"/>
  <c r="L134727" i="1"/>
  <c r="L134728" i="1"/>
  <c r="L134729" i="1"/>
  <c r="L134730" i="1"/>
  <c r="L134731" i="1"/>
  <c r="L134732" i="1"/>
  <c r="L134733" i="1"/>
  <c r="L134734" i="1"/>
  <c r="L134735" i="1"/>
  <c r="L134736" i="1"/>
  <c r="L134737" i="1"/>
  <c r="L134738" i="1"/>
  <c r="L134739" i="1"/>
  <c r="L134740" i="1"/>
  <c r="L134741" i="1"/>
  <c r="L134742" i="1"/>
  <c r="L134743" i="1"/>
  <c r="L134744" i="1"/>
  <c r="L134745" i="1"/>
  <c r="L134746" i="1"/>
  <c r="L134747" i="1"/>
  <c r="L134748" i="1"/>
  <c r="L134749" i="1"/>
  <c r="L134750" i="1"/>
  <c r="L134751" i="1"/>
  <c r="L134752" i="1"/>
  <c r="L134753" i="1"/>
  <c r="L134754" i="1"/>
  <c r="L134755" i="1"/>
  <c r="L134756" i="1"/>
  <c r="L134757" i="1"/>
  <c r="L134758" i="1"/>
  <c r="L134759" i="1"/>
  <c r="L134760" i="1"/>
  <c r="L134761" i="1"/>
  <c r="L134762" i="1"/>
  <c r="L134763" i="1"/>
  <c r="L134764" i="1"/>
  <c r="L134765" i="1"/>
  <c r="L134766" i="1"/>
  <c r="L134767" i="1"/>
  <c r="L134768" i="1"/>
  <c r="L134769" i="1"/>
  <c r="L134770" i="1"/>
  <c r="L134771" i="1"/>
  <c r="L134772" i="1"/>
  <c r="L134773" i="1"/>
  <c r="L134774" i="1"/>
  <c r="L134775" i="1"/>
  <c r="L134776" i="1"/>
  <c r="L134777" i="1"/>
  <c r="L134778" i="1"/>
  <c r="L134779" i="1"/>
  <c r="L134780" i="1"/>
  <c r="L134781" i="1"/>
  <c r="L134782" i="1"/>
  <c r="L134783" i="1"/>
  <c r="L134784" i="1"/>
  <c r="L134785" i="1"/>
  <c r="L134786" i="1"/>
  <c r="L134787" i="1"/>
  <c r="L134788" i="1"/>
  <c r="L134789" i="1"/>
  <c r="L134790" i="1"/>
  <c r="L134791" i="1"/>
  <c r="L134792" i="1"/>
  <c r="L134793" i="1"/>
  <c r="L134794" i="1"/>
  <c r="L134795" i="1"/>
  <c r="L134796" i="1"/>
  <c r="L134797" i="1"/>
  <c r="L134798" i="1"/>
  <c r="L134799" i="1"/>
  <c r="L134800" i="1"/>
  <c r="L134801" i="1"/>
  <c r="L134802" i="1"/>
  <c r="L134803" i="1"/>
  <c r="L134804" i="1"/>
  <c r="L134805" i="1"/>
  <c r="L134806" i="1"/>
  <c r="L134807" i="1"/>
  <c r="L134808" i="1"/>
  <c r="L134809" i="1"/>
  <c r="L134810" i="1"/>
  <c r="L134811" i="1"/>
  <c r="L134812" i="1"/>
  <c r="L134813" i="1"/>
  <c r="L134814" i="1"/>
  <c r="L134815" i="1"/>
  <c r="L134816" i="1"/>
  <c r="L134817" i="1"/>
  <c r="L134818" i="1"/>
  <c r="L134819" i="1"/>
  <c r="L134820" i="1"/>
  <c r="L134821" i="1"/>
  <c r="L134822" i="1"/>
  <c r="L134823" i="1"/>
  <c r="L134824" i="1"/>
  <c r="L134825" i="1"/>
  <c r="L134826" i="1"/>
  <c r="L134827" i="1"/>
  <c r="L134828" i="1"/>
  <c r="L134829" i="1"/>
  <c r="L134830" i="1"/>
  <c r="L134831" i="1"/>
  <c r="L134832" i="1"/>
  <c r="L134833" i="1"/>
  <c r="L134834" i="1"/>
  <c r="L134835" i="1"/>
  <c r="L134836" i="1"/>
  <c r="L134837" i="1"/>
  <c r="L134838" i="1"/>
  <c r="L134839" i="1"/>
  <c r="L134840" i="1"/>
  <c r="L134841" i="1"/>
  <c r="L134842" i="1"/>
  <c r="L134843" i="1"/>
  <c r="L134844" i="1"/>
  <c r="L134845" i="1"/>
  <c r="L134846" i="1"/>
  <c r="L134847" i="1"/>
  <c r="L134848" i="1"/>
  <c r="L134849" i="1"/>
  <c r="L134850" i="1"/>
  <c r="L134851" i="1"/>
  <c r="L134852" i="1"/>
  <c r="L134853" i="1"/>
  <c r="L134854" i="1"/>
  <c r="L134855" i="1"/>
  <c r="L134856" i="1"/>
  <c r="L134857" i="1"/>
  <c r="L134858" i="1"/>
  <c r="L134859" i="1"/>
  <c r="L134860" i="1"/>
  <c r="L134861" i="1"/>
  <c r="L134862" i="1"/>
  <c r="L134863" i="1"/>
  <c r="L134864" i="1"/>
  <c r="L134865" i="1"/>
  <c r="L134866" i="1"/>
  <c r="L134867" i="1"/>
  <c r="L134868" i="1"/>
  <c r="L134869" i="1"/>
  <c r="L134870" i="1"/>
  <c r="L134871" i="1"/>
  <c r="L134872" i="1"/>
  <c r="L134873" i="1"/>
  <c r="L134874" i="1"/>
  <c r="L134875" i="1"/>
  <c r="L134876" i="1"/>
  <c r="L134877" i="1"/>
  <c r="L134878" i="1"/>
  <c r="L134879" i="1"/>
  <c r="L134880" i="1"/>
  <c r="L134881" i="1"/>
  <c r="L134882" i="1"/>
  <c r="L134883" i="1"/>
  <c r="L134884" i="1"/>
  <c r="L134885" i="1"/>
  <c r="L134886" i="1"/>
  <c r="L134887" i="1"/>
  <c r="L134888" i="1"/>
  <c r="L134889" i="1"/>
  <c r="L134890" i="1"/>
  <c r="L134891" i="1"/>
  <c r="L134892" i="1"/>
  <c r="L134893" i="1"/>
  <c r="L134894" i="1"/>
  <c r="L134895" i="1"/>
  <c r="L134896" i="1"/>
  <c r="L134897" i="1"/>
  <c r="L134898" i="1"/>
  <c r="L134899" i="1"/>
  <c r="L134900" i="1"/>
  <c r="L134901" i="1"/>
  <c r="L134902" i="1"/>
  <c r="L134903" i="1"/>
  <c r="L134904" i="1"/>
  <c r="L134905" i="1"/>
  <c r="L134906" i="1"/>
  <c r="L134907" i="1"/>
  <c r="L134908" i="1"/>
  <c r="L134909" i="1"/>
  <c r="L134910" i="1"/>
  <c r="L134911" i="1"/>
  <c r="L134912" i="1"/>
  <c r="L134913" i="1"/>
  <c r="L134914" i="1"/>
  <c r="L134915" i="1"/>
  <c r="L134916" i="1"/>
  <c r="L134917" i="1"/>
  <c r="L134918" i="1"/>
  <c r="L134919" i="1"/>
  <c r="L134920" i="1"/>
  <c r="L134921" i="1"/>
  <c r="L134922" i="1"/>
  <c r="L134923" i="1"/>
  <c r="L134924" i="1"/>
  <c r="L134925" i="1"/>
  <c r="L134926" i="1"/>
  <c r="L134927" i="1"/>
  <c r="L134928" i="1"/>
  <c r="L134929" i="1"/>
  <c r="L134930" i="1"/>
  <c r="L134931" i="1"/>
  <c r="L134932" i="1"/>
  <c r="L134933" i="1"/>
  <c r="L134934" i="1"/>
  <c r="L134935" i="1"/>
  <c r="L134936" i="1"/>
  <c r="L134937" i="1"/>
  <c r="L134938" i="1"/>
  <c r="L134939" i="1"/>
  <c r="L134940" i="1"/>
  <c r="L134941" i="1"/>
  <c r="L134942" i="1"/>
  <c r="L134943" i="1"/>
  <c r="L134944" i="1"/>
  <c r="L134945" i="1"/>
  <c r="L134946" i="1"/>
  <c r="L134947" i="1"/>
  <c r="L134948" i="1"/>
  <c r="L134949" i="1"/>
  <c r="L134950" i="1"/>
  <c r="L134951" i="1"/>
  <c r="L134952" i="1"/>
  <c r="L134953" i="1"/>
  <c r="L134954" i="1"/>
  <c r="L134955" i="1"/>
  <c r="L134956" i="1"/>
  <c r="L134957" i="1"/>
  <c r="L134958" i="1"/>
  <c r="L134959" i="1"/>
  <c r="L134960" i="1"/>
  <c r="L134961" i="1"/>
  <c r="L134962" i="1"/>
  <c r="L134963" i="1"/>
  <c r="L134964" i="1"/>
  <c r="L134965" i="1"/>
  <c r="L134966" i="1"/>
  <c r="L134967" i="1"/>
  <c r="L134968" i="1"/>
  <c r="L134969" i="1"/>
  <c r="L134970" i="1"/>
  <c r="L134971" i="1"/>
  <c r="L134972" i="1"/>
  <c r="L134973" i="1"/>
  <c r="L134974" i="1"/>
  <c r="L134975" i="1"/>
  <c r="L134976" i="1"/>
  <c r="L134977" i="1"/>
  <c r="L134978" i="1"/>
  <c r="L134979" i="1"/>
  <c r="L134980" i="1"/>
  <c r="L134981" i="1"/>
  <c r="L134982" i="1"/>
  <c r="L134983" i="1"/>
  <c r="L134984" i="1"/>
  <c r="L134985" i="1"/>
  <c r="L134986" i="1"/>
  <c r="L134987" i="1"/>
  <c r="L134988" i="1"/>
  <c r="L134989" i="1"/>
  <c r="L134990" i="1"/>
  <c r="L134991" i="1"/>
  <c r="L134992" i="1"/>
  <c r="L134993" i="1"/>
  <c r="L134994" i="1"/>
  <c r="L134995" i="1"/>
  <c r="L134996" i="1"/>
  <c r="L134997" i="1"/>
  <c r="L134998" i="1"/>
  <c r="L134999" i="1"/>
  <c r="L135000" i="1"/>
  <c r="L135001" i="1"/>
  <c r="L135002" i="1"/>
  <c r="L135003" i="1"/>
  <c r="L135004" i="1"/>
  <c r="L135005" i="1"/>
  <c r="L135006" i="1"/>
  <c r="L135007" i="1"/>
  <c r="L135008" i="1"/>
  <c r="L135009" i="1"/>
  <c r="L135010" i="1"/>
  <c r="L135011" i="1"/>
  <c r="L135012" i="1"/>
  <c r="L135013" i="1"/>
  <c r="L135014" i="1"/>
  <c r="L135015" i="1"/>
  <c r="L135016" i="1"/>
  <c r="L135017" i="1"/>
  <c r="L135018" i="1"/>
  <c r="L135019" i="1"/>
  <c r="L135020" i="1"/>
  <c r="L135021" i="1"/>
  <c r="L135022" i="1"/>
  <c r="L135023" i="1"/>
  <c r="L135024" i="1"/>
  <c r="L135025" i="1"/>
  <c r="L135026" i="1"/>
  <c r="L135027" i="1"/>
  <c r="L135028" i="1"/>
  <c r="L135029" i="1"/>
  <c r="L135030" i="1"/>
  <c r="L135031" i="1"/>
  <c r="L135032" i="1"/>
  <c r="L135033" i="1"/>
  <c r="L135034" i="1"/>
  <c r="L135035" i="1"/>
  <c r="L135036" i="1"/>
  <c r="L135037" i="1"/>
  <c r="L135038" i="1"/>
  <c r="L135039" i="1"/>
  <c r="L135040" i="1"/>
  <c r="L135041" i="1"/>
  <c r="L135042" i="1"/>
  <c r="L135043" i="1"/>
  <c r="L135044" i="1"/>
  <c r="L135045" i="1"/>
  <c r="L135046" i="1"/>
  <c r="L135047" i="1"/>
  <c r="L135048" i="1"/>
  <c r="L135049" i="1"/>
  <c r="L135050" i="1"/>
  <c r="L135051" i="1"/>
  <c r="L135052" i="1"/>
  <c r="L135053" i="1"/>
  <c r="L135054" i="1"/>
  <c r="L135055" i="1"/>
  <c r="L135056" i="1"/>
  <c r="L135057" i="1"/>
  <c r="L135058" i="1"/>
  <c r="L135059" i="1"/>
  <c r="L135060" i="1"/>
  <c r="L135061" i="1"/>
  <c r="L135062" i="1"/>
  <c r="L135063" i="1"/>
  <c r="L135064" i="1"/>
  <c r="L135065" i="1"/>
  <c r="L135066" i="1"/>
  <c r="L135067" i="1"/>
  <c r="L135068" i="1"/>
  <c r="L135069" i="1"/>
  <c r="L135070" i="1"/>
  <c r="L135071" i="1"/>
  <c r="L135072" i="1"/>
  <c r="L135073" i="1"/>
  <c r="L135074" i="1"/>
  <c r="L135075" i="1"/>
  <c r="L135076" i="1"/>
  <c r="L135077" i="1"/>
  <c r="L135078" i="1"/>
  <c r="L135079" i="1"/>
  <c r="L135080" i="1"/>
  <c r="L135081" i="1"/>
  <c r="L135082" i="1"/>
  <c r="L135083" i="1"/>
  <c r="L135084" i="1"/>
  <c r="L135085" i="1"/>
  <c r="L135086" i="1"/>
  <c r="L135087" i="1"/>
  <c r="L135088" i="1"/>
  <c r="L135089" i="1"/>
  <c r="L135090" i="1"/>
  <c r="L135091" i="1"/>
  <c r="L135092" i="1"/>
  <c r="L135093" i="1"/>
  <c r="L135094" i="1"/>
  <c r="L135095" i="1"/>
  <c r="L135096" i="1"/>
  <c r="L135097" i="1"/>
  <c r="L135098" i="1"/>
  <c r="L135099" i="1"/>
  <c r="L135100" i="1"/>
  <c r="L135101" i="1"/>
  <c r="L135102" i="1"/>
  <c r="L135103" i="1"/>
  <c r="L135104" i="1"/>
  <c r="L135105" i="1"/>
  <c r="L135106" i="1"/>
  <c r="L135107" i="1"/>
  <c r="L135108" i="1"/>
  <c r="L135109" i="1"/>
  <c r="L135110" i="1"/>
  <c r="L135111" i="1"/>
  <c r="L135112" i="1"/>
  <c r="L135113" i="1"/>
  <c r="L135114" i="1"/>
  <c r="L135115" i="1"/>
  <c r="L135116" i="1"/>
  <c r="L135117" i="1"/>
  <c r="L135118" i="1"/>
  <c r="L135119" i="1"/>
  <c r="L135120" i="1"/>
  <c r="L135121" i="1"/>
  <c r="L135122" i="1"/>
  <c r="L135123" i="1"/>
  <c r="L135124" i="1"/>
  <c r="L135125" i="1"/>
  <c r="L135126" i="1"/>
  <c r="L135127" i="1"/>
  <c r="L135128" i="1"/>
  <c r="L135129" i="1"/>
  <c r="L135130" i="1"/>
  <c r="L135131" i="1"/>
  <c r="L135132" i="1"/>
  <c r="L135133" i="1"/>
  <c r="L135134" i="1"/>
  <c r="L135135" i="1"/>
  <c r="L135136" i="1"/>
  <c r="L135137" i="1"/>
  <c r="L135138" i="1"/>
  <c r="L135139" i="1"/>
  <c r="L135140" i="1"/>
  <c r="L135141" i="1"/>
  <c r="L135142" i="1"/>
  <c r="L135143" i="1"/>
  <c r="L135144" i="1"/>
  <c r="L135145" i="1"/>
  <c r="L135146" i="1"/>
  <c r="L135147" i="1"/>
  <c r="L135148" i="1"/>
  <c r="L135149" i="1"/>
  <c r="L135150" i="1"/>
  <c r="L135151" i="1"/>
  <c r="L135152" i="1"/>
  <c r="L135153" i="1"/>
  <c r="L135154" i="1"/>
  <c r="L135155" i="1"/>
  <c r="L135156" i="1"/>
  <c r="L135157" i="1"/>
  <c r="L135158" i="1"/>
  <c r="L135159" i="1"/>
  <c r="L135160" i="1"/>
  <c r="L135161" i="1"/>
  <c r="L135162" i="1"/>
  <c r="L135163" i="1"/>
  <c r="L135164" i="1"/>
  <c r="L135165" i="1"/>
  <c r="L135166" i="1"/>
  <c r="L135167" i="1"/>
  <c r="L135168" i="1"/>
  <c r="L135169" i="1"/>
  <c r="L135170" i="1"/>
  <c r="L135171" i="1"/>
  <c r="L135172" i="1"/>
  <c r="L135173" i="1"/>
  <c r="L135174" i="1"/>
  <c r="L135175" i="1"/>
  <c r="L135176" i="1"/>
  <c r="L135177" i="1"/>
  <c r="L135178" i="1"/>
  <c r="L135179" i="1"/>
  <c r="L135180" i="1"/>
  <c r="L135181" i="1"/>
  <c r="L135182" i="1"/>
  <c r="L135183" i="1"/>
  <c r="L135184" i="1"/>
  <c r="L135185" i="1"/>
  <c r="L135186" i="1"/>
  <c r="L135187" i="1"/>
  <c r="L135188" i="1"/>
  <c r="L135189" i="1"/>
  <c r="L135190" i="1"/>
  <c r="L135191" i="1"/>
  <c r="L135192" i="1"/>
  <c r="L135193" i="1"/>
  <c r="L135194" i="1"/>
  <c r="L135195" i="1"/>
  <c r="L135196" i="1"/>
  <c r="L135197" i="1"/>
  <c r="L135198" i="1"/>
  <c r="L135199" i="1"/>
  <c r="L135200" i="1"/>
  <c r="L135201" i="1"/>
  <c r="L135202" i="1"/>
  <c r="L135203" i="1"/>
  <c r="L135204" i="1"/>
  <c r="L135205" i="1"/>
  <c r="L135206" i="1"/>
  <c r="L135207" i="1"/>
  <c r="L135208" i="1"/>
  <c r="L135209" i="1"/>
  <c r="L135210" i="1"/>
  <c r="L135211" i="1"/>
  <c r="L135212" i="1"/>
  <c r="L135213" i="1"/>
  <c r="L135214" i="1"/>
  <c r="L135215" i="1"/>
  <c r="L135216" i="1"/>
  <c r="L135217" i="1"/>
  <c r="L135218" i="1"/>
  <c r="L135219" i="1"/>
  <c r="L135220" i="1"/>
  <c r="L135221" i="1"/>
  <c r="L135222" i="1"/>
  <c r="L135223" i="1"/>
  <c r="L135224" i="1"/>
  <c r="L135225" i="1"/>
  <c r="L135226" i="1"/>
  <c r="L135227" i="1"/>
  <c r="L135228" i="1"/>
  <c r="L135229" i="1"/>
  <c r="L135230" i="1"/>
  <c r="L135231" i="1"/>
  <c r="L135232" i="1"/>
  <c r="L135233" i="1"/>
  <c r="L135234" i="1"/>
  <c r="L135235" i="1"/>
  <c r="L135236" i="1"/>
  <c r="L135237" i="1"/>
  <c r="L135238" i="1"/>
  <c r="L135239" i="1"/>
  <c r="L135240" i="1"/>
  <c r="L135241" i="1"/>
  <c r="L135242" i="1"/>
  <c r="L135243" i="1"/>
  <c r="L135244" i="1"/>
  <c r="L135245" i="1"/>
  <c r="L135246" i="1"/>
  <c r="L135247" i="1"/>
  <c r="L135248" i="1"/>
  <c r="L135249" i="1"/>
  <c r="L135250" i="1"/>
  <c r="L135251" i="1"/>
  <c r="L135252" i="1"/>
  <c r="L135253" i="1"/>
  <c r="L135254" i="1"/>
  <c r="L135255" i="1"/>
  <c r="L135256" i="1"/>
  <c r="L135257" i="1"/>
  <c r="L135258" i="1"/>
  <c r="L135259" i="1"/>
  <c r="L135260" i="1"/>
  <c r="L135261" i="1"/>
  <c r="L135262" i="1"/>
  <c r="L135263" i="1"/>
  <c r="L135264" i="1"/>
  <c r="L135265" i="1"/>
  <c r="L135266" i="1"/>
  <c r="L135267" i="1"/>
  <c r="L135268" i="1"/>
  <c r="L135269" i="1"/>
  <c r="L135270" i="1"/>
  <c r="L135271" i="1"/>
  <c r="L135272" i="1"/>
  <c r="L135273" i="1"/>
  <c r="L135274" i="1"/>
  <c r="L135275" i="1"/>
  <c r="L135276" i="1"/>
  <c r="L135277" i="1"/>
  <c r="L135278" i="1"/>
  <c r="L135279" i="1"/>
  <c r="L135280" i="1"/>
  <c r="L135281" i="1"/>
  <c r="L135282" i="1"/>
  <c r="L135283" i="1"/>
  <c r="L135284" i="1"/>
  <c r="L135285" i="1"/>
  <c r="L135286" i="1"/>
  <c r="L135287" i="1"/>
  <c r="L135288" i="1"/>
  <c r="L135289" i="1"/>
  <c r="L135290" i="1"/>
  <c r="L135291" i="1"/>
  <c r="L135292" i="1"/>
  <c r="L135293" i="1"/>
  <c r="L135294" i="1"/>
  <c r="L135295" i="1"/>
  <c r="L135296" i="1"/>
  <c r="L135297" i="1"/>
  <c r="L135298" i="1"/>
  <c r="L135299" i="1"/>
  <c r="L135300" i="1"/>
  <c r="L135301" i="1"/>
  <c r="L135302" i="1"/>
  <c r="L135303" i="1"/>
  <c r="L135304" i="1"/>
  <c r="L135305" i="1"/>
  <c r="L135306" i="1"/>
  <c r="L135307" i="1"/>
  <c r="L135308" i="1"/>
  <c r="L135309" i="1"/>
  <c r="L135310" i="1"/>
  <c r="L135311" i="1"/>
  <c r="L135312" i="1"/>
  <c r="L135313" i="1"/>
  <c r="L135314" i="1"/>
  <c r="L135315" i="1"/>
  <c r="L135316" i="1"/>
  <c r="L135317" i="1"/>
  <c r="L135318" i="1"/>
  <c r="L135319" i="1"/>
  <c r="L135320" i="1"/>
  <c r="L135321" i="1"/>
  <c r="L135322" i="1"/>
  <c r="L135323" i="1"/>
  <c r="L135324" i="1"/>
  <c r="L135325" i="1"/>
  <c r="L135326" i="1"/>
  <c r="L135327" i="1"/>
  <c r="L135328" i="1"/>
  <c r="L135329" i="1"/>
  <c r="L135330" i="1"/>
  <c r="L135331" i="1"/>
  <c r="L135332" i="1"/>
  <c r="L135333" i="1"/>
  <c r="L135334" i="1"/>
  <c r="L135335" i="1"/>
  <c r="L135336" i="1"/>
  <c r="L135337" i="1"/>
  <c r="L135338" i="1"/>
  <c r="L135339" i="1"/>
  <c r="L135340" i="1"/>
  <c r="L135341" i="1"/>
  <c r="L135342" i="1"/>
  <c r="L135343" i="1"/>
  <c r="L135344" i="1"/>
  <c r="L135345" i="1"/>
  <c r="L135346" i="1"/>
  <c r="L135347" i="1"/>
  <c r="L135348" i="1"/>
  <c r="L135349" i="1"/>
  <c r="L135350" i="1"/>
  <c r="L135351" i="1"/>
  <c r="L135352" i="1"/>
  <c r="L135353" i="1"/>
  <c r="L135354" i="1"/>
  <c r="L135355" i="1"/>
  <c r="L135356" i="1"/>
  <c r="L135357" i="1"/>
  <c r="L135358" i="1"/>
  <c r="L135359" i="1"/>
  <c r="L135360" i="1"/>
  <c r="L135361" i="1"/>
  <c r="L135362" i="1"/>
  <c r="L135363" i="1"/>
  <c r="L135364" i="1"/>
  <c r="L135365" i="1"/>
  <c r="L135366" i="1"/>
  <c r="L135367" i="1"/>
  <c r="L135368" i="1"/>
  <c r="L135369" i="1"/>
  <c r="L135370" i="1"/>
  <c r="L135371" i="1"/>
  <c r="L135372" i="1"/>
  <c r="L135373" i="1"/>
  <c r="L135374" i="1"/>
  <c r="L135375" i="1"/>
  <c r="L135376" i="1"/>
  <c r="L135377" i="1"/>
  <c r="L135378" i="1"/>
  <c r="L135379" i="1"/>
  <c r="L135380" i="1"/>
  <c r="L135381" i="1"/>
  <c r="L135382" i="1"/>
  <c r="L135383" i="1"/>
  <c r="L135384" i="1"/>
  <c r="L135385" i="1"/>
  <c r="L135386" i="1"/>
  <c r="L135387" i="1"/>
  <c r="L135388" i="1"/>
  <c r="L135389" i="1"/>
  <c r="L135390" i="1"/>
  <c r="L135391" i="1"/>
  <c r="L135392" i="1"/>
  <c r="L135393" i="1"/>
  <c r="L135394" i="1"/>
  <c r="L135395" i="1"/>
  <c r="L135396" i="1"/>
  <c r="L135397" i="1"/>
  <c r="L135398" i="1"/>
  <c r="L135399" i="1"/>
  <c r="L135400" i="1"/>
  <c r="L135401" i="1"/>
  <c r="L135402" i="1"/>
  <c r="L135403" i="1"/>
  <c r="L135404" i="1"/>
  <c r="L135405" i="1"/>
  <c r="L135406" i="1"/>
  <c r="L135407" i="1"/>
  <c r="L135408" i="1"/>
  <c r="L135409" i="1"/>
  <c r="L135410" i="1"/>
  <c r="L135411" i="1"/>
  <c r="L135412" i="1"/>
  <c r="L135413" i="1"/>
  <c r="L135414" i="1"/>
  <c r="L135415" i="1"/>
  <c r="L135416" i="1"/>
  <c r="L135417" i="1"/>
  <c r="L135418" i="1"/>
  <c r="L135419" i="1"/>
  <c r="L135420" i="1"/>
  <c r="L135421" i="1"/>
  <c r="L135422" i="1"/>
  <c r="L135423" i="1"/>
  <c r="L135424" i="1"/>
  <c r="L135425" i="1"/>
  <c r="L135426" i="1"/>
  <c r="L135427" i="1"/>
  <c r="L135428" i="1"/>
  <c r="L135429" i="1"/>
  <c r="L135430" i="1"/>
  <c r="L135431" i="1"/>
  <c r="L135432" i="1"/>
  <c r="L135433" i="1"/>
  <c r="L135434" i="1"/>
  <c r="L135435" i="1"/>
  <c r="L135436" i="1"/>
  <c r="L135437" i="1"/>
  <c r="L135438" i="1"/>
  <c r="L135439" i="1"/>
  <c r="L135440" i="1"/>
  <c r="L135441" i="1"/>
  <c r="L135442" i="1"/>
  <c r="L135443" i="1"/>
  <c r="L135444" i="1"/>
  <c r="L135445" i="1"/>
  <c r="L135446" i="1"/>
  <c r="L135447" i="1"/>
  <c r="L135448" i="1"/>
  <c r="L135449" i="1"/>
  <c r="L135450" i="1"/>
  <c r="L135451" i="1"/>
  <c r="L135452" i="1"/>
  <c r="L135453" i="1"/>
  <c r="L135454" i="1"/>
  <c r="L135455" i="1"/>
  <c r="L135456" i="1"/>
  <c r="L135457" i="1"/>
  <c r="L135458" i="1"/>
  <c r="L135459" i="1"/>
  <c r="L135460" i="1"/>
  <c r="L135461" i="1"/>
  <c r="L135462" i="1"/>
  <c r="L135463" i="1"/>
  <c r="L135464" i="1"/>
  <c r="L135465" i="1"/>
  <c r="L135466" i="1"/>
  <c r="L135467" i="1"/>
  <c r="L135468" i="1"/>
  <c r="L135469" i="1"/>
  <c r="L135470" i="1"/>
  <c r="L135471" i="1"/>
  <c r="L135472" i="1"/>
  <c r="L135473" i="1"/>
  <c r="L135474" i="1"/>
  <c r="L135475" i="1"/>
  <c r="L135476" i="1"/>
  <c r="L135477" i="1"/>
  <c r="L135478" i="1"/>
  <c r="L135479" i="1"/>
  <c r="L135480" i="1"/>
  <c r="L135481" i="1"/>
  <c r="L135482" i="1"/>
  <c r="L135483" i="1"/>
  <c r="L135484" i="1"/>
  <c r="L135485" i="1"/>
  <c r="L135486" i="1"/>
  <c r="L135487" i="1"/>
  <c r="L135488" i="1"/>
  <c r="L135489" i="1"/>
  <c r="L135490" i="1"/>
  <c r="L135491" i="1"/>
  <c r="L135492" i="1"/>
  <c r="L135493" i="1"/>
  <c r="L135494" i="1"/>
  <c r="L135495" i="1"/>
  <c r="L135496" i="1"/>
  <c r="L135497" i="1"/>
  <c r="L135498" i="1"/>
  <c r="L135499" i="1"/>
  <c r="L135500" i="1"/>
  <c r="L135501" i="1"/>
  <c r="L135502" i="1"/>
  <c r="L135503" i="1"/>
  <c r="L135504" i="1"/>
  <c r="L135505" i="1"/>
  <c r="L135506" i="1"/>
  <c r="L135507" i="1"/>
  <c r="L135508" i="1"/>
  <c r="L135509" i="1"/>
  <c r="L135510" i="1"/>
  <c r="L135511" i="1"/>
  <c r="L135512" i="1"/>
  <c r="L135513" i="1"/>
  <c r="L135514" i="1"/>
  <c r="L135515" i="1"/>
  <c r="L135516" i="1"/>
  <c r="L135517" i="1"/>
  <c r="L135518" i="1"/>
  <c r="L135519" i="1"/>
  <c r="L135520" i="1"/>
  <c r="L135521" i="1"/>
  <c r="L135522" i="1"/>
  <c r="L135523" i="1"/>
  <c r="L135524" i="1"/>
  <c r="L135525" i="1"/>
  <c r="L135526" i="1"/>
  <c r="L135527" i="1"/>
  <c r="L135528" i="1"/>
  <c r="L135529" i="1"/>
  <c r="L135530" i="1"/>
  <c r="L135531" i="1"/>
  <c r="L135532" i="1"/>
  <c r="L135533" i="1"/>
  <c r="L135534" i="1"/>
  <c r="L135535" i="1"/>
  <c r="L135536" i="1"/>
  <c r="L135537" i="1"/>
  <c r="L135538" i="1"/>
  <c r="L135539" i="1"/>
  <c r="L135540" i="1"/>
  <c r="L135541" i="1"/>
  <c r="L135542" i="1"/>
  <c r="L135543" i="1"/>
  <c r="L135544" i="1"/>
  <c r="L135545" i="1"/>
  <c r="L135546" i="1"/>
  <c r="L135547" i="1"/>
  <c r="L135548" i="1"/>
  <c r="L135549" i="1"/>
  <c r="L135550" i="1"/>
  <c r="L135551" i="1"/>
  <c r="L135552" i="1"/>
  <c r="L135553" i="1"/>
  <c r="L135554" i="1"/>
  <c r="L135555" i="1"/>
  <c r="L135556" i="1"/>
  <c r="L135557" i="1"/>
  <c r="L135558" i="1"/>
  <c r="L135559" i="1"/>
  <c r="L135560" i="1"/>
  <c r="L135561" i="1"/>
  <c r="L135562" i="1"/>
  <c r="L135563" i="1"/>
  <c r="L135564" i="1"/>
  <c r="L135565" i="1"/>
  <c r="L135566" i="1"/>
  <c r="L135567" i="1"/>
  <c r="L135568" i="1"/>
  <c r="L135569" i="1"/>
  <c r="L135570" i="1"/>
  <c r="L135571" i="1"/>
  <c r="L135572" i="1"/>
  <c r="L135573" i="1"/>
  <c r="L135574" i="1"/>
  <c r="L135575" i="1"/>
  <c r="L135576" i="1"/>
  <c r="L135577" i="1"/>
  <c r="L135578" i="1"/>
  <c r="L135579" i="1"/>
  <c r="L135580" i="1"/>
  <c r="L135581" i="1"/>
  <c r="L135582" i="1"/>
  <c r="L135583" i="1"/>
  <c r="L135584" i="1"/>
  <c r="L135585" i="1"/>
  <c r="L135586" i="1"/>
  <c r="L135587" i="1"/>
  <c r="L135588" i="1"/>
  <c r="L135589" i="1"/>
  <c r="L135590" i="1"/>
  <c r="L135591" i="1"/>
  <c r="L135592" i="1"/>
  <c r="L135593" i="1"/>
  <c r="L135594" i="1"/>
  <c r="L135595" i="1"/>
  <c r="L135596" i="1"/>
  <c r="L135597" i="1"/>
  <c r="L135598" i="1"/>
  <c r="L135599" i="1"/>
  <c r="L135600" i="1"/>
  <c r="L135601" i="1"/>
  <c r="L135602" i="1"/>
  <c r="L135603" i="1"/>
  <c r="L135604" i="1"/>
  <c r="L135605" i="1"/>
  <c r="L135606" i="1"/>
  <c r="L135607" i="1"/>
  <c r="L135608" i="1"/>
  <c r="L135609" i="1"/>
  <c r="L135610" i="1"/>
  <c r="L135611" i="1"/>
  <c r="L135612" i="1"/>
  <c r="L135613" i="1"/>
  <c r="L135614" i="1"/>
  <c r="L135615" i="1"/>
  <c r="L135616" i="1"/>
  <c r="L135617" i="1"/>
  <c r="L135618" i="1"/>
  <c r="L135619" i="1"/>
  <c r="L135620" i="1"/>
  <c r="L135621" i="1"/>
  <c r="L135622" i="1"/>
  <c r="L135623" i="1"/>
  <c r="L135624" i="1"/>
  <c r="L135625" i="1"/>
  <c r="L135626" i="1"/>
  <c r="L135627" i="1"/>
  <c r="L135628" i="1"/>
  <c r="L135629" i="1"/>
  <c r="L135630" i="1"/>
  <c r="L135631" i="1"/>
  <c r="L135632" i="1"/>
  <c r="L135633" i="1"/>
  <c r="L135634" i="1"/>
  <c r="L135635" i="1"/>
  <c r="L135636" i="1"/>
  <c r="L135637" i="1"/>
  <c r="L135638" i="1"/>
  <c r="L135639" i="1"/>
  <c r="L135640" i="1"/>
  <c r="L135641" i="1"/>
  <c r="L135642" i="1"/>
  <c r="L135643" i="1"/>
  <c r="L135644" i="1"/>
  <c r="L135645" i="1"/>
  <c r="L135646" i="1"/>
  <c r="L135647" i="1"/>
  <c r="L135648" i="1"/>
  <c r="L135649" i="1"/>
  <c r="L135650" i="1"/>
  <c r="L135651" i="1"/>
  <c r="L135652" i="1"/>
  <c r="L135653" i="1"/>
  <c r="L135654" i="1"/>
  <c r="L135655" i="1"/>
  <c r="L135656" i="1"/>
  <c r="L135657" i="1"/>
  <c r="L135658" i="1"/>
  <c r="L135659" i="1"/>
  <c r="L135660" i="1"/>
  <c r="L135661" i="1"/>
  <c r="L135662" i="1"/>
  <c r="L135663" i="1"/>
  <c r="L135664" i="1"/>
  <c r="L135665" i="1"/>
  <c r="L135666" i="1"/>
  <c r="L135667" i="1"/>
  <c r="L135668" i="1"/>
  <c r="L135669" i="1"/>
  <c r="L135670" i="1"/>
  <c r="L135671" i="1"/>
  <c r="L135672" i="1"/>
  <c r="L135673" i="1"/>
  <c r="L135674" i="1"/>
  <c r="L135675" i="1"/>
  <c r="L135676" i="1"/>
  <c r="L135677" i="1"/>
  <c r="L135678" i="1"/>
  <c r="L135679" i="1"/>
  <c r="L135680" i="1"/>
  <c r="L135681" i="1"/>
  <c r="L135682" i="1"/>
  <c r="L135683" i="1"/>
  <c r="L135684" i="1"/>
  <c r="L135685" i="1"/>
  <c r="L135686" i="1"/>
  <c r="L135687" i="1"/>
  <c r="L135688" i="1"/>
  <c r="L135689" i="1"/>
  <c r="L135690" i="1"/>
  <c r="L135691" i="1"/>
  <c r="L135692" i="1"/>
  <c r="L135693" i="1"/>
  <c r="L135694" i="1"/>
  <c r="L135695" i="1"/>
  <c r="L135696" i="1"/>
  <c r="L135697" i="1"/>
  <c r="L135698" i="1"/>
  <c r="L135699" i="1"/>
  <c r="L135700" i="1"/>
  <c r="L135701" i="1"/>
  <c r="L135702" i="1"/>
  <c r="L135703" i="1"/>
  <c r="L135704" i="1"/>
  <c r="L135705" i="1"/>
  <c r="L135706" i="1"/>
  <c r="L135707" i="1"/>
  <c r="L135708" i="1"/>
  <c r="L135709" i="1"/>
  <c r="L135710" i="1"/>
  <c r="L135711" i="1"/>
  <c r="L135712" i="1"/>
  <c r="L135713" i="1"/>
  <c r="L135714" i="1"/>
  <c r="L135715" i="1"/>
  <c r="L135716" i="1"/>
  <c r="L135717" i="1"/>
  <c r="L135718" i="1"/>
  <c r="L135719" i="1"/>
  <c r="L135720" i="1"/>
  <c r="L135721" i="1"/>
  <c r="L135722" i="1"/>
  <c r="L135723" i="1"/>
  <c r="L135724" i="1"/>
  <c r="L135725" i="1"/>
  <c r="L135726" i="1"/>
  <c r="L135727" i="1"/>
  <c r="L135728" i="1"/>
  <c r="L135729" i="1"/>
  <c r="L135730" i="1"/>
  <c r="L135731" i="1"/>
  <c r="L135732" i="1"/>
  <c r="L135733" i="1"/>
  <c r="L135734" i="1"/>
  <c r="L135735" i="1"/>
  <c r="L135736" i="1"/>
  <c r="L135737" i="1"/>
  <c r="L135738" i="1"/>
  <c r="L135739" i="1"/>
  <c r="L135740" i="1"/>
  <c r="L135741" i="1"/>
  <c r="L135742" i="1"/>
  <c r="L135743" i="1"/>
  <c r="L135744" i="1"/>
  <c r="L135745" i="1"/>
  <c r="L135746" i="1"/>
  <c r="L135747" i="1"/>
  <c r="L135748" i="1"/>
  <c r="L135749" i="1"/>
  <c r="L135750" i="1"/>
  <c r="L135751" i="1"/>
  <c r="L135752" i="1"/>
  <c r="L135753" i="1"/>
  <c r="L135754" i="1"/>
  <c r="L135755" i="1"/>
  <c r="L135756" i="1"/>
  <c r="L135757" i="1"/>
  <c r="L135758" i="1"/>
  <c r="L135759" i="1"/>
  <c r="L135760" i="1"/>
  <c r="L135761" i="1"/>
  <c r="L135762" i="1"/>
  <c r="L135763" i="1"/>
  <c r="L135764" i="1"/>
  <c r="L135765" i="1"/>
  <c r="L135766" i="1"/>
  <c r="L135767" i="1"/>
  <c r="L135768" i="1"/>
  <c r="L135769" i="1"/>
  <c r="L135770" i="1"/>
  <c r="L135771" i="1"/>
  <c r="L135772" i="1"/>
  <c r="L135773" i="1"/>
  <c r="L135774" i="1"/>
  <c r="L135775" i="1"/>
  <c r="L135776" i="1"/>
  <c r="L135777" i="1"/>
  <c r="L135778" i="1"/>
  <c r="L135779" i="1"/>
  <c r="L135780" i="1"/>
  <c r="L135781" i="1"/>
  <c r="L135782" i="1"/>
  <c r="L135783" i="1"/>
  <c r="L135784" i="1"/>
  <c r="L135785" i="1"/>
  <c r="L135786" i="1"/>
  <c r="L135787" i="1"/>
  <c r="L135788" i="1"/>
  <c r="L135789" i="1"/>
  <c r="L135790" i="1"/>
  <c r="L135791" i="1"/>
  <c r="L135792" i="1"/>
  <c r="L135793" i="1"/>
  <c r="L135794" i="1"/>
  <c r="L135795" i="1"/>
  <c r="L135796" i="1"/>
  <c r="L135797" i="1"/>
  <c r="L135798" i="1"/>
  <c r="L135799" i="1"/>
  <c r="L135800" i="1"/>
  <c r="L135801" i="1"/>
  <c r="L135802" i="1"/>
  <c r="L135803" i="1"/>
  <c r="L135804" i="1"/>
  <c r="L135805" i="1"/>
  <c r="L135806" i="1"/>
  <c r="L135807" i="1"/>
  <c r="L135808" i="1"/>
  <c r="L135809" i="1"/>
  <c r="L135810" i="1"/>
  <c r="L135811" i="1"/>
  <c r="L135812" i="1"/>
  <c r="L135813" i="1"/>
  <c r="L135814" i="1"/>
  <c r="L135815" i="1"/>
  <c r="L135816" i="1"/>
  <c r="L135817" i="1"/>
  <c r="L135818" i="1"/>
  <c r="L135819" i="1"/>
  <c r="L135820" i="1"/>
  <c r="L135821" i="1"/>
  <c r="L135822" i="1"/>
  <c r="L135823" i="1"/>
  <c r="L135824" i="1"/>
  <c r="L135825" i="1"/>
  <c r="L135826" i="1"/>
  <c r="L135827" i="1"/>
  <c r="L135828" i="1"/>
  <c r="L135829" i="1"/>
  <c r="L135830" i="1"/>
  <c r="L135831" i="1"/>
  <c r="L135832" i="1"/>
  <c r="L135833" i="1"/>
  <c r="L135834" i="1"/>
  <c r="L135835" i="1"/>
  <c r="L135836" i="1"/>
  <c r="L135837" i="1"/>
  <c r="L135838" i="1"/>
  <c r="L135839" i="1"/>
  <c r="L135840" i="1"/>
  <c r="L135841" i="1"/>
  <c r="L135842" i="1"/>
  <c r="L135843" i="1"/>
  <c r="L135844" i="1"/>
  <c r="L135845" i="1"/>
  <c r="L135846" i="1"/>
  <c r="L135847" i="1"/>
  <c r="L135848" i="1"/>
  <c r="L135849" i="1"/>
  <c r="L135850" i="1"/>
  <c r="L135851" i="1"/>
  <c r="L135852" i="1"/>
  <c r="L135853" i="1"/>
  <c r="L135854" i="1"/>
  <c r="L135855" i="1"/>
  <c r="L135856" i="1"/>
  <c r="L135857" i="1"/>
  <c r="L135858" i="1"/>
  <c r="L135859" i="1"/>
  <c r="L135860" i="1"/>
  <c r="L135861" i="1"/>
  <c r="L135862" i="1"/>
  <c r="L135863" i="1"/>
  <c r="L135864" i="1"/>
  <c r="L135865" i="1"/>
  <c r="L135866" i="1"/>
  <c r="L135867" i="1"/>
  <c r="L135868" i="1"/>
  <c r="L135869" i="1"/>
  <c r="L135870" i="1"/>
  <c r="L135871" i="1"/>
  <c r="L135872" i="1"/>
  <c r="L135873" i="1"/>
  <c r="L135874" i="1"/>
  <c r="L135875" i="1"/>
  <c r="L135876" i="1"/>
  <c r="L135877" i="1"/>
  <c r="L135878" i="1"/>
  <c r="L135879" i="1"/>
  <c r="L135880" i="1"/>
  <c r="L135881" i="1"/>
  <c r="L135882" i="1"/>
  <c r="L135883" i="1"/>
  <c r="L135884" i="1"/>
  <c r="L135885" i="1"/>
  <c r="L135886" i="1"/>
  <c r="L135887" i="1"/>
  <c r="L135888" i="1"/>
  <c r="L135889" i="1"/>
  <c r="L135890" i="1"/>
  <c r="L135891" i="1"/>
  <c r="L135892" i="1"/>
  <c r="L135893" i="1"/>
  <c r="L135894" i="1"/>
  <c r="L135895" i="1"/>
  <c r="L135896" i="1"/>
  <c r="L135897" i="1"/>
  <c r="L135898" i="1"/>
  <c r="L135899" i="1"/>
  <c r="L135900" i="1"/>
  <c r="L135901" i="1"/>
  <c r="L135902" i="1"/>
  <c r="L135903" i="1"/>
  <c r="L135904" i="1"/>
  <c r="L135905" i="1"/>
  <c r="L135906" i="1"/>
  <c r="L135907" i="1"/>
  <c r="L135908" i="1"/>
  <c r="L135909" i="1"/>
  <c r="L135910" i="1"/>
  <c r="L135911" i="1"/>
  <c r="L135912" i="1"/>
  <c r="L135913" i="1"/>
  <c r="L135914" i="1"/>
  <c r="L135915" i="1"/>
  <c r="L135916" i="1"/>
  <c r="L135917" i="1"/>
  <c r="L135918" i="1"/>
  <c r="L135919" i="1"/>
  <c r="L135920" i="1"/>
  <c r="L135921" i="1"/>
  <c r="L135922" i="1"/>
  <c r="L135923" i="1"/>
  <c r="L135924" i="1"/>
  <c r="L135925" i="1"/>
  <c r="L135926" i="1"/>
  <c r="L135927" i="1"/>
  <c r="L135928" i="1"/>
  <c r="L135929" i="1"/>
  <c r="L135930" i="1"/>
  <c r="L135931" i="1"/>
  <c r="L135932" i="1"/>
  <c r="L135933" i="1"/>
  <c r="L135934" i="1"/>
  <c r="L135935" i="1"/>
  <c r="L135936" i="1"/>
  <c r="L135937" i="1"/>
  <c r="L135938" i="1"/>
  <c r="L135939" i="1"/>
  <c r="L135940" i="1"/>
  <c r="L135941" i="1"/>
  <c r="L135942" i="1"/>
  <c r="L135943" i="1"/>
  <c r="L135944" i="1"/>
  <c r="L135945" i="1"/>
  <c r="L135946" i="1"/>
  <c r="L135947" i="1"/>
  <c r="L135948" i="1"/>
  <c r="L135949" i="1"/>
  <c r="L135950" i="1"/>
  <c r="L135951" i="1"/>
  <c r="L135952" i="1"/>
  <c r="L135953" i="1"/>
  <c r="L135954" i="1"/>
  <c r="L135955" i="1"/>
  <c r="L135956" i="1"/>
  <c r="L135957" i="1"/>
  <c r="L135958" i="1"/>
  <c r="L135959" i="1"/>
  <c r="L135960" i="1"/>
  <c r="L135961" i="1"/>
  <c r="L135962" i="1"/>
  <c r="L135963" i="1"/>
  <c r="L135964" i="1"/>
  <c r="L135965" i="1"/>
  <c r="L135966" i="1"/>
  <c r="L135967" i="1"/>
  <c r="L135968" i="1"/>
  <c r="L135969" i="1"/>
  <c r="L135970" i="1"/>
  <c r="L135971" i="1"/>
  <c r="L135972" i="1"/>
  <c r="L135973" i="1"/>
  <c r="L135974" i="1"/>
  <c r="L135975" i="1"/>
  <c r="L135976" i="1"/>
  <c r="L135977" i="1"/>
  <c r="L135978" i="1"/>
  <c r="L135979" i="1"/>
  <c r="L135980" i="1"/>
  <c r="L135981" i="1"/>
  <c r="L135982" i="1"/>
  <c r="L135983" i="1"/>
  <c r="L135984" i="1"/>
  <c r="L135985" i="1"/>
  <c r="L135986" i="1"/>
  <c r="L135987" i="1"/>
  <c r="L135988" i="1"/>
  <c r="L135989" i="1"/>
  <c r="L135990" i="1"/>
  <c r="L135991" i="1"/>
  <c r="L135992" i="1"/>
  <c r="L135993" i="1"/>
  <c r="L135994" i="1"/>
  <c r="L135995" i="1"/>
  <c r="L135996" i="1"/>
  <c r="L135997" i="1"/>
  <c r="L135998" i="1"/>
  <c r="L135999" i="1"/>
  <c r="L136000" i="1"/>
  <c r="L136001" i="1"/>
  <c r="L136002" i="1"/>
  <c r="L136003" i="1"/>
  <c r="L136004" i="1"/>
  <c r="L136005" i="1"/>
  <c r="L136006" i="1"/>
  <c r="L136007" i="1"/>
  <c r="L136008" i="1"/>
  <c r="L136009" i="1"/>
  <c r="L136010" i="1"/>
  <c r="L136011" i="1"/>
  <c r="L136012" i="1"/>
  <c r="L136013" i="1"/>
  <c r="L136014" i="1"/>
  <c r="L136015" i="1"/>
  <c r="L136016" i="1"/>
  <c r="L136017" i="1"/>
  <c r="L136018" i="1"/>
  <c r="L136019" i="1"/>
  <c r="L136020" i="1"/>
  <c r="L136021" i="1"/>
  <c r="L136022" i="1"/>
  <c r="L136023" i="1"/>
  <c r="L136024" i="1"/>
  <c r="L136025" i="1"/>
  <c r="L136026" i="1"/>
  <c r="L136027" i="1"/>
  <c r="L136028" i="1"/>
  <c r="L136029" i="1"/>
  <c r="L136030" i="1"/>
  <c r="L136031" i="1"/>
  <c r="L136032" i="1"/>
  <c r="L136033" i="1"/>
  <c r="L136034" i="1"/>
  <c r="L136035" i="1"/>
  <c r="L136036" i="1"/>
  <c r="L136037" i="1"/>
  <c r="L136038" i="1"/>
  <c r="L136039" i="1"/>
  <c r="L136040" i="1"/>
  <c r="L136041" i="1"/>
  <c r="L136042" i="1"/>
  <c r="L136043" i="1"/>
  <c r="L136044" i="1"/>
  <c r="L136045" i="1"/>
  <c r="L136046" i="1"/>
  <c r="L136047" i="1"/>
  <c r="L136048" i="1"/>
  <c r="L136049" i="1"/>
  <c r="L136050" i="1"/>
  <c r="L136051" i="1"/>
  <c r="L136052" i="1"/>
  <c r="L136053" i="1"/>
  <c r="L136054" i="1"/>
  <c r="L136055" i="1"/>
  <c r="L136056" i="1"/>
  <c r="L136057" i="1"/>
  <c r="L136058" i="1"/>
  <c r="L136059" i="1"/>
  <c r="L136060" i="1"/>
  <c r="L136061" i="1"/>
  <c r="L136062" i="1"/>
  <c r="L136063" i="1"/>
  <c r="L136064" i="1"/>
  <c r="L136065" i="1"/>
  <c r="L136066" i="1"/>
  <c r="L136067" i="1"/>
  <c r="L136068" i="1"/>
  <c r="L136069" i="1"/>
  <c r="L136070" i="1"/>
  <c r="L136071" i="1"/>
  <c r="L136072" i="1"/>
  <c r="L136073" i="1"/>
  <c r="L136074" i="1"/>
  <c r="L136075" i="1"/>
  <c r="L136076" i="1"/>
  <c r="L136077" i="1"/>
  <c r="L136078" i="1"/>
  <c r="L136079" i="1"/>
  <c r="L136080" i="1"/>
  <c r="L136081" i="1"/>
  <c r="L136082" i="1"/>
  <c r="L136083" i="1"/>
  <c r="L136084" i="1"/>
  <c r="L136085" i="1"/>
  <c r="L136086" i="1"/>
  <c r="L136087" i="1"/>
  <c r="L136088" i="1"/>
  <c r="L136089" i="1"/>
  <c r="L136090" i="1"/>
  <c r="L136091" i="1"/>
  <c r="L136092" i="1"/>
  <c r="L136093" i="1"/>
  <c r="L136094" i="1"/>
  <c r="L136095" i="1"/>
  <c r="L136096" i="1"/>
  <c r="L136097" i="1"/>
  <c r="L136098" i="1"/>
  <c r="L136099" i="1"/>
  <c r="L136100" i="1"/>
  <c r="L136101" i="1"/>
  <c r="L136102" i="1"/>
  <c r="L136103" i="1"/>
  <c r="L136104" i="1"/>
  <c r="L136105" i="1"/>
  <c r="L136106" i="1"/>
  <c r="L136107" i="1"/>
  <c r="L136108" i="1"/>
  <c r="L136109" i="1"/>
  <c r="L136110" i="1"/>
  <c r="L136111" i="1"/>
  <c r="L136112" i="1"/>
  <c r="L136113" i="1"/>
  <c r="L136114" i="1"/>
  <c r="L136115" i="1"/>
  <c r="L136116" i="1"/>
  <c r="L136117" i="1"/>
  <c r="L136118" i="1"/>
  <c r="L136119" i="1"/>
  <c r="L136120" i="1"/>
  <c r="L136121" i="1"/>
  <c r="L136122" i="1"/>
  <c r="L136123" i="1"/>
  <c r="L136124" i="1"/>
  <c r="L136125" i="1"/>
  <c r="L136126" i="1"/>
  <c r="L136127" i="1"/>
  <c r="L136128" i="1"/>
  <c r="L136129" i="1"/>
  <c r="L136130" i="1"/>
  <c r="L136131" i="1"/>
  <c r="L136132" i="1"/>
  <c r="L136133" i="1"/>
  <c r="L136134" i="1"/>
  <c r="L136135" i="1"/>
  <c r="L136136" i="1"/>
  <c r="L136137" i="1"/>
  <c r="L136138" i="1"/>
  <c r="L136139" i="1"/>
  <c r="L136140" i="1"/>
  <c r="L136141" i="1"/>
  <c r="L136142" i="1"/>
  <c r="L136143" i="1"/>
  <c r="L136144" i="1"/>
  <c r="L136145" i="1"/>
  <c r="L136146" i="1"/>
  <c r="L136147" i="1"/>
  <c r="L136148" i="1"/>
  <c r="L136149" i="1"/>
  <c r="L136150" i="1"/>
  <c r="L136151" i="1"/>
  <c r="L136152" i="1"/>
  <c r="L136153" i="1"/>
  <c r="L136154" i="1"/>
  <c r="L136155" i="1"/>
  <c r="L136156" i="1"/>
  <c r="L136157" i="1"/>
  <c r="L136158" i="1"/>
  <c r="L136159" i="1"/>
  <c r="L136160" i="1"/>
  <c r="L136161" i="1"/>
  <c r="L136162" i="1"/>
  <c r="L136163" i="1"/>
  <c r="L136164" i="1"/>
  <c r="L136165" i="1"/>
  <c r="L136166" i="1"/>
  <c r="L136167" i="1"/>
  <c r="L136168" i="1"/>
  <c r="L136169" i="1"/>
  <c r="L136170" i="1"/>
  <c r="L136171" i="1"/>
  <c r="L136172" i="1"/>
  <c r="L136173" i="1"/>
  <c r="L136174" i="1"/>
  <c r="L136175" i="1"/>
  <c r="L136176" i="1"/>
  <c r="L136177" i="1"/>
  <c r="L136178" i="1"/>
  <c r="L136179" i="1"/>
  <c r="L136180" i="1"/>
  <c r="L136181" i="1"/>
  <c r="L136182" i="1"/>
  <c r="L136183" i="1"/>
  <c r="L136184" i="1"/>
  <c r="L136185" i="1"/>
  <c r="L136186" i="1"/>
  <c r="L136187" i="1"/>
  <c r="L136188" i="1"/>
  <c r="L136189" i="1"/>
  <c r="L136190" i="1"/>
  <c r="L136191" i="1"/>
  <c r="L136192" i="1"/>
  <c r="L136193" i="1"/>
  <c r="L136194" i="1"/>
  <c r="L136195" i="1"/>
  <c r="L136196" i="1"/>
  <c r="L136197" i="1"/>
  <c r="L136198" i="1"/>
  <c r="L136199" i="1"/>
  <c r="L136200" i="1"/>
  <c r="L136201" i="1"/>
  <c r="L136202" i="1"/>
  <c r="L136203" i="1"/>
  <c r="L136204" i="1"/>
  <c r="L136205" i="1"/>
  <c r="L136206" i="1"/>
  <c r="L136207" i="1"/>
  <c r="L136208" i="1"/>
  <c r="L136209" i="1"/>
  <c r="L136210" i="1"/>
  <c r="L136211" i="1"/>
  <c r="L136212" i="1"/>
  <c r="L136213" i="1"/>
  <c r="L136214" i="1"/>
  <c r="L136215" i="1"/>
  <c r="L136216" i="1"/>
  <c r="L136217" i="1"/>
  <c r="L136218" i="1"/>
  <c r="L136219" i="1"/>
  <c r="L136220" i="1"/>
  <c r="L136221" i="1"/>
  <c r="L136222" i="1"/>
  <c r="L136223" i="1"/>
  <c r="L136224" i="1"/>
  <c r="L136225" i="1"/>
  <c r="L136226" i="1"/>
  <c r="L136227" i="1"/>
  <c r="L136228" i="1"/>
  <c r="L136229" i="1"/>
  <c r="L136230" i="1"/>
  <c r="L136231" i="1"/>
  <c r="L136232" i="1"/>
  <c r="L136233" i="1"/>
  <c r="L136234" i="1"/>
  <c r="L136235" i="1"/>
  <c r="L136236" i="1"/>
  <c r="L136237" i="1"/>
  <c r="L136238" i="1"/>
  <c r="L136239" i="1"/>
  <c r="L136240" i="1"/>
  <c r="L136241" i="1"/>
  <c r="L136242" i="1"/>
  <c r="L136243" i="1"/>
  <c r="L136244" i="1"/>
  <c r="L136245" i="1"/>
  <c r="L136246" i="1"/>
  <c r="L136247" i="1"/>
  <c r="L136248" i="1"/>
  <c r="L136249" i="1"/>
  <c r="L136250" i="1"/>
  <c r="L136251" i="1"/>
  <c r="L136252" i="1"/>
  <c r="L136253" i="1"/>
  <c r="L136254" i="1"/>
  <c r="L136255" i="1"/>
  <c r="L136256" i="1"/>
  <c r="L136257" i="1"/>
  <c r="L136258" i="1"/>
  <c r="L136259" i="1"/>
  <c r="L136260" i="1"/>
  <c r="L136261" i="1"/>
  <c r="L136262" i="1"/>
  <c r="L136263" i="1"/>
  <c r="L136264" i="1"/>
  <c r="L136265" i="1"/>
  <c r="L136266" i="1"/>
  <c r="L136267" i="1"/>
  <c r="L136268" i="1"/>
  <c r="L136269" i="1"/>
  <c r="L136270" i="1"/>
  <c r="L136271" i="1"/>
  <c r="L136272" i="1"/>
  <c r="L136273" i="1"/>
  <c r="L136274" i="1"/>
  <c r="L136275" i="1"/>
  <c r="L136276" i="1"/>
  <c r="L136277" i="1"/>
  <c r="L136278" i="1"/>
  <c r="L136279" i="1"/>
  <c r="L136280" i="1"/>
  <c r="L136281" i="1"/>
  <c r="L136282" i="1"/>
  <c r="L136283" i="1"/>
  <c r="L136284" i="1"/>
  <c r="L136285" i="1"/>
  <c r="L136286" i="1"/>
  <c r="L136287" i="1"/>
  <c r="L136288" i="1"/>
  <c r="L136289" i="1"/>
  <c r="L136290" i="1"/>
  <c r="L136291" i="1"/>
  <c r="L136292" i="1"/>
  <c r="L136293" i="1"/>
  <c r="L136294" i="1"/>
  <c r="L136295" i="1"/>
  <c r="L136296" i="1"/>
  <c r="L136297" i="1"/>
  <c r="L136298" i="1"/>
  <c r="L136299" i="1"/>
  <c r="L136300" i="1"/>
  <c r="L136301" i="1"/>
  <c r="L136302" i="1"/>
  <c r="L136303" i="1"/>
  <c r="L136304" i="1"/>
  <c r="L136305" i="1"/>
  <c r="L136306" i="1"/>
  <c r="L136307" i="1"/>
  <c r="L136308" i="1"/>
  <c r="L136309" i="1"/>
  <c r="L136310" i="1"/>
  <c r="L136311" i="1"/>
  <c r="L136312" i="1"/>
  <c r="L136313" i="1"/>
  <c r="L136314" i="1"/>
  <c r="L136315" i="1"/>
  <c r="L136316" i="1"/>
  <c r="L136317" i="1"/>
  <c r="L136318" i="1"/>
  <c r="L136319" i="1"/>
  <c r="L136320" i="1"/>
  <c r="L136321" i="1"/>
  <c r="L136322" i="1"/>
  <c r="L136323" i="1"/>
  <c r="L136324" i="1"/>
  <c r="L136325" i="1"/>
  <c r="L136326" i="1"/>
  <c r="L136327" i="1"/>
  <c r="L136328" i="1"/>
  <c r="L136329" i="1"/>
  <c r="L136330" i="1"/>
  <c r="L136331" i="1"/>
  <c r="L136332" i="1"/>
  <c r="L136333" i="1"/>
  <c r="L136334" i="1"/>
  <c r="L136335" i="1"/>
  <c r="L136336" i="1"/>
  <c r="L136337" i="1"/>
  <c r="L136338" i="1"/>
  <c r="L136339" i="1"/>
  <c r="L136340" i="1"/>
  <c r="L136341" i="1"/>
  <c r="L136342" i="1"/>
  <c r="L136343" i="1"/>
  <c r="L136344" i="1"/>
  <c r="L136345" i="1"/>
  <c r="L136346" i="1"/>
  <c r="L136347" i="1"/>
  <c r="L136348" i="1"/>
  <c r="L136349" i="1"/>
  <c r="L136350" i="1"/>
  <c r="L136351" i="1"/>
  <c r="L136352" i="1"/>
  <c r="L136353" i="1"/>
  <c r="L136354" i="1"/>
  <c r="L136355" i="1"/>
  <c r="L136356" i="1"/>
  <c r="L136357" i="1"/>
  <c r="L136358" i="1"/>
  <c r="L136359" i="1"/>
  <c r="L136360" i="1"/>
  <c r="L136361" i="1"/>
  <c r="L136362" i="1"/>
  <c r="L136363" i="1"/>
  <c r="L136364" i="1"/>
  <c r="L136365" i="1"/>
  <c r="L136366" i="1"/>
  <c r="L136367" i="1"/>
  <c r="L136368" i="1"/>
  <c r="L136369" i="1"/>
  <c r="L136370" i="1"/>
  <c r="L136371" i="1"/>
  <c r="L136372" i="1"/>
  <c r="L136373" i="1"/>
  <c r="L136374" i="1"/>
  <c r="L136375" i="1"/>
  <c r="L136376" i="1"/>
  <c r="L136377" i="1"/>
  <c r="L136378" i="1"/>
  <c r="L136379" i="1"/>
  <c r="L136380" i="1"/>
  <c r="L136381" i="1"/>
  <c r="L136382" i="1"/>
  <c r="L136383" i="1"/>
  <c r="L136384" i="1"/>
  <c r="L136385" i="1"/>
  <c r="L136386" i="1"/>
  <c r="L136387" i="1"/>
  <c r="L136388" i="1"/>
  <c r="L136389" i="1"/>
  <c r="L136390" i="1"/>
  <c r="L136391" i="1"/>
  <c r="L136392" i="1"/>
  <c r="L136393" i="1"/>
  <c r="L136394" i="1"/>
  <c r="L136395" i="1"/>
  <c r="L136396" i="1"/>
  <c r="L136397" i="1"/>
  <c r="L136398" i="1"/>
  <c r="L136399" i="1"/>
  <c r="L136400" i="1"/>
  <c r="L136401" i="1"/>
  <c r="L136402" i="1"/>
  <c r="L136403" i="1"/>
  <c r="L136404" i="1"/>
  <c r="L136405" i="1"/>
  <c r="L136406" i="1"/>
  <c r="L136407" i="1"/>
  <c r="L136408" i="1"/>
  <c r="L136409" i="1"/>
  <c r="L136410" i="1"/>
  <c r="L136411" i="1"/>
  <c r="L136412" i="1"/>
  <c r="L136413" i="1"/>
  <c r="L136414" i="1"/>
  <c r="L136415" i="1"/>
  <c r="L136416" i="1"/>
  <c r="L136417" i="1"/>
  <c r="L136418" i="1"/>
  <c r="L136419" i="1"/>
  <c r="L136420" i="1"/>
  <c r="L136421" i="1"/>
  <c r="L136422" i="1"/>
  <c r="L136423" i="1"/>
  <c r="L136424" i="1"/>
  <c r="L136425" i="1"/>
  <c r="L136426" i="1"/>
  <c r="L136427" i="1"/>
  <c r="L136428" i="1"/>
  <c r="L136429" i="1"/>
  <c r="L136430" i="1"/>
  <c r="L136431" i="1"/>
  <c r="L136432" i="1"/>
  <c r="L136433" i="1"/>
  <c r="L136434" i="1"/>
  <c r="L136435" i="1"/>
  <c r="L136436" i="1"/>
  <c r="L136437" i="1"/>
  <c r="L136438" i="1"/>
  <c r="L136439" i="1"/>
  <c r="L136440" i="1"/>
  <c r="L136441" i="1"/>
  <c r="L136442" i="1"/>
  <c r="L136443" i="1"/>
  <c r="L136444" i="1"/>
  <c r="L136445" i="1"/>
  <c r="L136446" i="1"/>
  <c r="L136447" i="1"/>
  <c r="L136448" i="1"/>
  <c r="L136449" i="1"/>
  <c r="L136450" i="1"/>
  <c r="L136451" i="1"/>
  <c r="L136452" i="1"/>
  <c r="L136453" i="1"/>
  <c r="L136454" i="1"/>
  <c r="L136455" i="1"/>
  <c r="L136456" i="1"/>
  <c r="L136457" i="1"/>
  <c r="L136458" i="1"/>
  <c r="L136459" i="1"/>
  <c r="L136460" i="1"/>
  <c r="L136461" i="1"/>
  <c r="L136462" i="1"/>
  <c r="L136463" i="1"/>
  <c r="L136464" i="1"/>
  <c r="L136465" i="1"/>
  <c r="L136466" i="1"/>
  <c r="L136467" i="1"/>
  <c r="L136468" i="1"/>
  <c r="L136469" i="1"/>
  <c r="L136470" i="1"/>
  <c r="L136471" i="1"/>
  <c r="L136472" i="1"/>
  <c r="L136473" i="1"/>
  <c r="L136474" i="1"/>
  <c r="L136475" i="1"/>
  <c r="L136476" i="1"/>
  <c r="L136477" i="1"/>
  <c r="L136478" i="1"/>
  <c r="L136479" i="1"/>
  <c r="L136480" i="1"/>
  <c r="L136481" i="1"/>
  <c r="L136482" i="1"/>
  <c r="L136483" i="1"/>
  <c r="L136484" i="1"/>
  <c r="L136485" i="1"/>
  <c r="L136486" i="1"/>
  <c r="L136487" i="1"/>
  <c r="L136488" i="1"/>
  <c r="L136489" i="1"/>
  <c r="L136490" i="1"/>
  <c r="L136491" i="1"/>
  <c r="L136492" i="1"/>
  <c r="L136493" i="1"/>
  <c r="L136494" i="1"/>
  <c r="L136495" i="1"/>
  <c r="L136496" i="1"/>
  <c r="L136497" i="1"/>
  <c r="L136498" i="1"/>
  <c r="L136499" i="1"/>
  <c r="L136500" i="1"/>
  <c r="L136501" i="1"/>
  <c r="L136502" i="1"/>
  <c r="L136503" i="1"/>
  <c r="L136504" i="1"/>
  <c r="L136505" i="1"/>
  <c r="L136506" i="1"/>
  <c r="L136507" i="1"/>
  <c r="L136508" i="1"/>
  <c r="L136509" i="1"/>
  <c r="L136510" i="1"/>
  <c r="L136511" i="1"/>
  <c r="L136512" i="1"/>
  <c r="L136513" i="1"/>
  <c r="L136514" i="1"/>
  <c r="L136515" i="1"/>
  <c r="L136516" i="1"/>
  <c r="L136517" i="1"/>
  <c r="L136518" i="1"/>
  <c r="L136519" i="1"/>
  <c r="L136520" i="1"/>
  <c r="L136521" i="1"/>
  <c r="L136522" i="1"/>
  <c r="L136523" i="1"/>
  <c r="L136524" i="1"/>
  <c r="L136525" i="1"/>
  <c r="L136526" i="1"/>
  <c r="L136527" i="1"/>
  <c r="L136528" i="1"/>
  <c r="L136529" i="1"/>
  <c r="L136530" i="1"/>
  <c r="L136531" i="1"/>
  <c r="L136532" i="1"/>
  <c r="L136533" i="1"/>
  <c r="L136534" i="1"/>
  <c r="L136535" i="1"/>
  <c r="L136536" i="1"/>
  <c r="L136537" i="1"/>
  <c r="L136538" i="1"/>
  <c r="L136539" i="1"/>
  <c r="L136540" i="1"/>
  <c r="L136541" i="1"/>
  <c r="L136542" i="1"/>
  <c r="L136543" i="1"/>
  <c r="L136544" i="1"/>
  <c r="L136545" i="1"/>
  <c r="L136546" i="1"/>
  <c r="L136547" i="1"/>
  <c r="L136548" i="1"/>
  <c r="L136549" i="1"/>
  <c r="L136550" i="1"/>
  <c r="L136551" i="1"/>
  <c r="L136552" i="1"/>
  <c r="L136553" i="1"/>
  <c r="L136554" i="1"/>
  <c r="L136555" i="1"/>
  <c r="L136556" i="1"/>
  <c r="L136557" i="1"/>
  <c r="L136558" i="1"/>
  <c r="L136559" i="1"/>
  <c r="L136560" i="1"/>
  <c r="L136561" i="1"/>
  <c r="L136562" i="1"/>
  <c r="L136563" i="1"/>
  <c r="L136564" i="1"/>
  <c r="L136565" i="1"/>
  <c r="L136566" i="1"/>
  <c r="L136567" i="1"/>
  <c r="L136568" i="1"/>
  <c r="L136569" i="1"/>
  <c r="L136570" i="1"/>
  <c r="L136571" i="1"/>
  <c r="L136572" i="1"/>
  <c r="L136573" i="1"/>
  <c r="L136574" i="1"/>
  <c r="L136575" i="1"/>
  <c r="L136576" i="1"/>
  <c r="L136577" i="1"/>
  <c r="L136578" i="1"/>
  <c r="L136579" i="1"/>
  <c r="L136580" i="1"/>
  <c r="L136581" i="1"/>
  <c r="L136582" i="1"/>
  <c r="L136583" i="1"/>
  <c r="L136584" i="1"/>
  <c r="L136585" i="1"/>
  <c r="L136586" i="1"/>
  <c r="L136587" i="1"/>
  <c r="L136588" i="1"/>
  <c r="L136589" i="1"/>
  <c r="L136590" i="1"/>
  <c r="L136591" i="1"/>
  <c r="L136592" i="1"/>
  <c r="L136593" i="1"/>
  <c r="L136594" i="1"/>
  <c r="L136595" i="1"/>
  <c r="L136596" i="1"/>
  <c r="L136597" i="1"/>
  <c r="L136598" i="1"/>
  <c r="L136599" i="1"/>
  <c r="L136600" i="1"/>
  <c r="L136601" i="1"/>
  <c r="L136602" i="1"/>
  <c r="L136603" i="1"/>
  <c r="L136604" i="1"/>
  <c r="L136605" i="1"/>
  <c r="L136606" i="1"/>
  <c r="L136607" i="1"/>
  <c r="L136608" i="1"/>
  <c r="L136609" i="1"/>
  <c r="L136610" i="1"/>
  <c r="L136611" i="1"/>
  <c r="L136612" i="1"/>
  <c r="L136613" i="1"/>
  <c r="L136614" i="1"/>
  <c r="L136615" i="1"/>
  <c r="L136616" i="1"/>
  <c r="L136617" i="1"/>
  <c r="L136618" i="1"/>
  <c r="L136619" i="1"/>
  <c r="L136620" i="1"/>
  <c r="L136621" i="1"/>
  <c r="L136622" i="1"/>
  <c r="L136623" i="1"/>
  <c r="L136624" i="1"/>
  <c r="L136625" i="1"/>
  <c r="L136626" i="1"/>
  <c r="L136627" i="1"/>
  <c r="L136628" i="1"/>
  <c r="L136629" i="1"/>
  <c r="L136630" i="1"/>
  <c r="L136631" i="1"/>
  <c r="L136632" i="1"/>
  <c r="L136633" i="1"/>
  <c r="L136634" i="1"/>
  <c r="L136635" i="1"/>
  <c r="L136636" i="1"/>
  <c r="L136637" i="1"/>
  <c r="L136638" i="1"/>
  <c r="L136639" i="1"/>
  <c r="L136640" i="1"/>
  <c r="L136641" i="1"/>
  <c r="L136642" i="1"/>
  <c r="L136643" i="1"/>
  <c r="L136644" i="1"/>
  <c r="L136645" i="1"/>
  <c r="L136646" i="1"/>
  <c r="L136647" i="1"/>
  <c r="L136648" i="1"/>
  <c r="L136649" i="1"/>
  <c r="L136650" i="1"/>
  <c r="L136651" i="1"/>
  <c r="L136652" i="1"/>
  <c r="L136653" i="1"/>
  <c r="L136654" i="1"/>
  <c r="L136655" i="1"/>
  <c r="L136656" i="1"/>
  <c r="L136657" i="1"/>
  <c r="L136658" i="1"/>
  <c r="L136659" i="1"/>
  <c r="L136660" i="1"/>
  <c r="L136661" i="1"/>
  <c r="L136662" i="1"/>
  <c r="L136663" i="1"/>
  <c r="L136664" i="1"/>
  <c r="L136665" i="1"/>
  <c r="L136666" i="1"/>
  <c r="L136667" i="1"/>
  <c r="L136668" i="1"/>
  <c r="L136669" i="1"/>
  <c r="L136670" i="1"/>
  <c r="L136671" i="1"/>
  <c r="L136672" i="1"/>
  <c r="L136673" i="1"/>
  <c r="L136674" i="1"/>
  <c r="L136675" i="1"/>
  <c r="L136676" i="1"/>
  <c r="L136677" i="1"/>
  <c r="L136678" i="1"/>
  <c r="L136679" i="1"/>
  <c r="L136680" i="1"/>
  <c r="L136681" i="1"/>
  <c r="L136682" i="1"/>
  <c r="L136683" i="1"/>
  <c r="L136684" i="1"/>
  <c r="L136685" i="1"/>
  <c r="L136686" i="1"/>
  <c r="L136687" i="1"/>
  <c r="L136688" i="1"/>
  <c r="L136689" i="1"/>
  <c r="L136690" i="1"/>
  <c r="L136691" i="1"/>
  <c r="L136692" i="1"/>
  <c r="L136693" i="1"/>
  <c r="L136694" i="1"/>
  <c r="L136695" i="1"/>
  <c r="L136696" i="1"/>
  <c r="L136697" i="1"/>
  <c r="L136698" i="1"/>
  <c r="L136699" i="1"/>
  <c r="L136700" i="1"/>
  <c r="L136701" i="1"/>
  <c r="L136702" i="1"/>
  <c r="L136703" i="1"/>
  <c r="L136704" i="1"/>
  <c r="L136705" i="1"/>
  <c r="L136706" i="1"/>
  <c r="L136707" i="1"/>
  <c r="L136708" i="1"/>
  <c r="L136709" i="1"/>
  <c r="L136710" i="1"/>
  <c r="L136711" i="1"/>
  <c r="L136712" i="1"/>
  <c r="L136713" i="1"/>
  <c r="L136714" i="1"/>
  <c r="L136715" i="1"/>
  <c r="L136716" i="1"/>
  <c r="L136717" i="1"/>
  <c r="L136718" i="1"/>
  <c r="L136719" i="1"/>
  <c r="L136720" i="1"/>
  <c r="L136721" i="1"/>
  <c r="L136722" i="1"/>
  <c r="L136723" i="1"/>
  <c r="L136724" i="1"/>
  <c r="L136725" i="1"/>
  <c r="L136726" i="1"/>
  <c r="L136727" i="1"/>
  <c r="L136728" i="1"/>
  <c r="L136729" i="1"/>
  <c r="L136730" i="1"/>
  <c r="L136731" i="1"/>
  <c r="L136732" i="1"/>
  <c r="L136733" i="1"/>
  <c r="L136734" i="1"/>
  <c r="L136735" i="1"/>
  <c r="L136736" i="1"/>
  <c r="L136737" i="1"/>
  <c r="L136738" i="1"/>
  <c r="L136739" i="1"/>
  <c r="L136740" i="1"/>
  <c r="L136741" i="1"/>
  <c r="L136742" i="1"/>
  <c r="L136743" i="1"/>
  <c r="L136744" i="1"/>
  <c r="L136745" i="1"/>
  <c r="L136746" i="1"/>
  <c r="L136747" i="1"/>
  <c r="L136748" i="1"/>
  <c r="L136749" i="1"/>
  <c r="L136750" i="1"/>
  <c r="L136751" i="1"/>
  <c r="L136752" i="1"/>
  <c r="L136753" i="1"/>
  <c r="L136754" i="1"/>
  <c r="L136755" i="1"/>
  <c r="L136756" i="1"/>
  <c r="L136757" i="1"/>
  <c r="L136758" i="1"/>
  <c r="L136759" i="1"/>
  <c r="L136760" i="1"/>
  <c r="L136761" i="1"/>
  <c r="L136762" i="1"/>
  <c r="L136763" i="1"/>
  <c r="L136764" i="1"/>
  <c r="L136765" i="1"/>
  <c r="L136766" i="1"/>
  <c r="L136767" i="1"/>
  <c r="L136768" i="1"/>
  <c r="L136769" i="1"/>
  <c r="L136770" i="1"/>
  <c r="L136771" i="1"/>
  <c r="L136772" i="1"/>
  <c r="L136773" i="1"/>
  <c r="L136774" i="1"/>
  <c r="L136775" i="1"/>
  <c r="L136776" i="1"/>
  <c r="L136777" i="1"/>
  <c r="L136778" i="1"/>
  <c r="L136779" i="1"/>
  <c r="L136780" i="1"/>
  <c r="L136781" i="1"/>
  <c r="L136782" i="1"/>
  <c r="L136783" i="1"/>
  <c r="L136784" i="1"/>
  <c r="L136785" i="1"/>
  <c r="L136786" i="1"/>
  <c r="L136787" i="1"/>
  <c r="L136788" i="1"/>
  <c r="L136789" i="1"/>
  <c r="L136790" i="1"/>
  <c r="L136791" i="1"/>
  <c r="L136792" i="1"/>
  <c r="L136793" i="1"/>
  <c r="L136794" i="1"/>
  <c r="L136795" i="1"/>
  <c r="L136796" i="1"/>
  <c r="L136797" i="1"/>
  <c r="L136798" i="1"/>
  <c r="L136799" i="1"/>
  <c r="L136800" i="1"/>
  <c r="L136801" i="1"/>
  <c r="L136802" i="1"/>
  <c r="L136803" i="1"/>
  <c r="L136804" i="1"/>
  <c r="L136805" i="1"/>
  <c r="L136806" i="1"/>
  <c r="L136807" i="1"/>
  <c r="L136808" i="1"/>
  <c r="L136809" i="1"/>
  <c r="L136810" i="1"/>
  <c r="L136811" i="1"/>
  <c r="L136812" i="1"/>
  <c r="L136813" i="1"/>
  <c r="L136814" i="1"/>
  <c r="L136815" i="1"/>
  <c r="L136816" i="1"/>
  <c r="L136817" i="1"/>
  <c r="L136818" i="1"/>
  <c r="L136819" i="1"/>
  <c r="L136820" i="1"/>
  <c r="L136821" i="1"/>
  <c r="L136822" i="1"/>
  <c r="L136823" i="1"/>
  <c r="L136824" i="1"/>
  <c r="L136825" i="1"/>
  <c r="L136826" i="1"/>
  <c r="L136827" i="1"/>
  <c r="L136828" i="1"/>
  <c r="L136829" i="1"/>
  <c r="L136830" i="1"/>
  <c r="L136831" i="1"/>
  <c r="L136832" i="1"/>
  <c r="L136833" i="1"/>
  <c r="L136834" i="1"/>
  <c r="L136835" i="1"/>
  <c r="L136836" i="1"/>
  <c r="L136837" i="1"/>
  <c r="L136838" i="1"/>
  <c r="L136839" i="1"/>
  <c r="L136840" i="1"/>
  <c r="L136841" i="1"/>
  <c r="L136842" i="1"/>
  <c r="L136843" i="1"/>
  <c r="L136844" i="1"/>
  <c r="L136845" i="1"/>
  <c r="L136846" i="1"/>
  <c r="L136847" i="1"/>
  <c r="L136848" i="1"/>
  <c r="L136849" i="1"/>
  <c r="L136850" i="1"/>
  <c r="L136851" i="1"/>
  <c r="L136852" i="1"/>
  <c r="L136853" i="1"/>
  <c r="L136854" i="1"/>
  <c r="L136855" i="1"/>
  <c r="L136856" i="1"/>
  <c r="L136857" i="1"/>
  <c r="L136858" i="1"/>
  <c r="L136859" i="1"/>
  <c r="L136860" i="1"/>
  <c r="L136861" i="1"/>
  <c r="L136862" i="1"/>
  <c r="L136863" i="1"/>
  <c r="L136864" i="1"/>
  <c r="L136865" i="1"/>
  <c r="L136866" i="1"/>
  <c r="L136867" i="1"/>
  <c r="L136868" i="1"/>
  <c r="L136869" i="1"/>
  <c r="L136870" i="1"/>
  <c r="L136871" i="1"/>
  <c r="L136872" i="1"/>
  <c r="L136873" i="1"/>
  <c r="L136874" i="1"/>
  <c r="L136875" i="1"/>
  <c r="L136876" i="1"/>
  <c r="L136877" i="1"/>
  <c r="L136878" i="1"/>
  <c r="L136879" i="1"/>
  <c r="L136880" i="1"/>
  <c r="L136881" i="1"/>
  <c r="L136882" i="1"/>
  <c r="L136883" i="1"/>
  <c r="L136884" i="1"/>
  <c r="L136885" i="1"/>
  <c r="L136886" i="1"/>
  <c r="L136887" i="1"/>
  <c r="L136888" i="1"/>
  <c r="L136889" i="1"/>
  <c r="L136890" i="1"/>
  <c r="L136891" i="1"/>
  <c r="L136892" i="1"/>
  <c r="L136893" i="1"/>
  <c r="L136894" i="1"/>
  <c r="L136895" i="1"/>
  <c r="L136896" i="1"/>
  <c r="L136897" i="1"/>
  <c r="L136898" i="1"/>
  <c r="L136899" i="1"/>
  <c r="L136900" i="1"/>
  <c r="L136901" i="1"/>
  <c r="L136902" i="1"/>
  <c r="L136903" i="1"/>
  <c r="L136904" i="1"/>
  <c r="L136905" i="1"/>
  <c r="L136906" i="1"/>
  <c r="L136907" i="1"/>
  <c r="L136908" i="1"/>
  <c r="L136909" i="1"/>
  <c r="L136910" i="1"/>
  <c r="L136911" i="1"/>
  <c r="L136912" i="1"/>
  <c r="L136913" i="1"/>
  <c r="L136914" i="1"/>
  <c r="L136915" i="1"/>
  <c r="L136916" i="1"/>
  <c r="L136917" i="1"/>
  <c r="L136918" i="1"/>
  <c r="L136919" i="1"/>
  <c r="L136920" i="1"/>
  <c r="L136921" i="1"/>
  <c r="L136922" i="1"/>
  <c r="L136923" i="1"/>
  <c r="L136924" i="1"/>
  <c r="L136925" i="1"/>
  <c r="L136926" i="1"/>
  <c r="L136927" i="1"/>
  <c r="L136928" i="1"/>
  <c r="L136929" i="1"/>
  <c r="L136930" i="1"/>
  <c r="L136931" i="1"/>
  <c r="L136932" i="1"/>
  <c r="L136933" i="1"/>
  <c r="L136934" i="1"/>
  <c r="L136935" i="1"/>
  <c r="L136936" i="1"/>
  <c r="L136937" i="1"/>
  <c r="L136938" i="1"/>
  <c r="L136939" i="1"/>
  <c r="L136940" i="1"/>
  <c r="L136941" i="1"/>
  <c r="L136942" i="1"/>
  <c r="L136943" i="1"/>
  <c r="L136944" i="1"/>
  <c r="L136945" i="1"/>
  <c r="L136946" i="1"/>
  <c r="L136947" i="1"/>
  <c r="L136948" i="1"/>
  <c r="L136949" i="1"/>
  <c r="L136950" i="1"/>
  <c r="L136951" i="1"/>
  <c r="L136952" i="1"/>
  <c r="L136953" i="1"/>
  <c r="L136954" i="1"/>
  <c r="L136955" i="1"/>
  <c r="L136956" i="1"/>
  <c r="L136957" i="1"/>
  <c r="L136958" i="1"/>
  <c r="L136959" i="1"/>
  <c r="L136960" i="1"/>
  <c r="L136961" i="1"/>
  <c r="L136962" i="1"/>
  <c r="L136963" i="1"/>
  <c r="L136964" i="1"/>
  <c r="L136965" i="1"/>
  <c r="L136966" i="1"/>
  <c r="L136967" i="1"/>
  <c r="L136968" i="1"/>
  <c r="L136969" i="1"/>
  <c r="L136970" i="1"/>
  <c r="L136971" i="1"/>
  <c r="L136972" i="1"/>
  <c r="L136973" i="1"/>
  <c r="L136974" i="1"/>
  <c r="L136975" i="1"/>
  <c r="L136976" i="1"/>
  <c r="L136977" i="1"/>
  <c r="L136978" i="1"/>
  <c r="L136979" i="1"/>
  <c r="L136980" i="1"/>
  <c r="L136981" i="1"/>
  <c r="L136982" i="1"/>
  <c r="L136983" i="1"/>
  <c r="L136984" i="1"/>
  <c r="L136985" i="1"/>
  <c r="L136986" i="1"/>
  <c r="L136987" i="1"/>
  <c r="L136988" i="1"/>
  <c r="L136989" i="1"/>
  <c r="L136990" i="1"/>
  <c r="L136991" i="1"/>
  <c r="L136992" i="1"/>
  <c r="L136993" i="1"/>
  <c r="L136994" i="1"/>
  <c r="L136995" i="1"/>
  <c r="L136996" i="1"/>
  <c r="L136997" i="1"/>
  <c r="L136998" i="1"/>
  <c r="L136999" i="1"/>
  <c r="L137000" i="1"/>
  <c r="L137001" i="1"/>
  <c r="L137002" i="1"/>
  <c r="L137003" i="1"/>
  <c r="L137004" i="1"/>
  <c r="L137005" i="1"/>
  <c r="L137006" i="1"/>
  <c r="L137007" i="1"/>
  <c r="L137008" i="1"/>
  <c r="L137009" i="1"/>
  <c r="L137010" i="1"/>
  <c r="L137011" i="1"/>
  <c r="L137012" i="1"/>
  <c r="L137013" i="1"/>
  <c r="L137014" i="1"/>
  <c r="L137015" i="1"/>
  <c r="L137016" i="1"/>
  <c r="L137017" i="1"/>
  <c r="L137018" i="1"/>
  <c r="L137019" i="1"/>
  <c r="L137020" i="1"/>
  <c r="L137021" i="1"/>
  <c r="L137022" i="1"/>
  <c r="L137023" i="1"/>
  <c r="L137024" i="1"/>
  <c r="L137025" i="1"/>
  <c r="L137026" i="1"/>
  <c r="L137027" i="1"/>
  <c r="L137028" i="1"/>
  <c r="L137029" i="1"/>
  <c r="L137030" i="1"/>
  <c r="L137031" i="1"/>
  <c r="L137032" i="1"/>
  <c r="L137033" i="1"/>
  <c r="L137034" i="1"/>
  <c r="L137035" i="1"/>
  <c r="L137036" i="1"/>
  <c r="L137037" i="1"/>
  <c r="L137038" i="1"/>
  <c r="L137039" i="1"/>
  <c r="L137040" i="1"/>
  <c r="L137041" i="1"/>
  <c r="L137042" i="1"/>
  <c r="L137043" i="1"/>
  <c r="L137044" i="1"/>
  <c r="L137045" i="1"/>
  <c r="L137046" i="1"/>
  <c r="L137047" i="1"/>
  <c r="L137048" i="1"/>
  <c r="L137049" i="1"/>
  <c r="L137050" i="1"/>
  <c r="L137051" i="1"/>
  <c r="L137052" i="1"/>
  <c r="L137053" i="1"/>
  <c r="L137054" i="1"/>
  <c r="L137055" i="1"/>
  <c r="L137056" i="1"/>
  <c r="L137057" i="1"/>
  <c r="L137058" i="1"/>
  <c r="L137059" i="1"/>
  <c r="L137060" i="1"/>
  <c r="L137061" i="1"/>
  <c r="L137062" i="1"/>
  <c r="L137063" i="1"/>
  <c r="L137064" i="1"/>
  <c r="L137065" i="1"/>
  <c r="L137066" i="1"/>
  <c r="L137067" i="1"/>
  <c r="L137068" i="1"/>
  <c r="L137069" i="1"/>
  <c r="L137070" i="1"/>
  <c r="L137071" i="1"/>
  <c r="L137072" i="1"/>
  <c r="L137073" i="1"/>
  <c r="L137074" i="1"/>
  <c r="L137075" i="1"/>
  <c r="L137076" i="1"/>
  <c r="L137077" i="1"/>
  <c r="L137078" i="1"/>
  <c r="L137079" i="1"/>
  <c r="L137080" i="1"/>
  <c r="L137081" i="1"/>
  <c r="L137082" i="1"/>
  <c r="L137083" i="1"/>
  <c r="L137084" i="1"/>
  <c r="L137085" i="1"/>
  <c r="L137086" i="1"/>
  <c r="L137087" i="1"/>
  <c r="L137088" i="1"/>
  <c r="L137089" i="1"/>
  <c r="L137090" i="1"/>
  <c r="L137091" i="1"/>
  <c r="L137092" i="1"/>
  <c r="L137093" i="1"/>
  <c r="L137094" i="1"/>
  <c r="L137095" i="1"/>
  <c r="L137096" i="1"/>
  <c r="L137097" i="1"/>
  <c r="L137098" i="1"/>
  <c r="L137099" i="1"/>
  <c r="L137100" i="1"/>
  <c r="L137101" i="1"/>
  <c r="L137102" i="1"/>
  <c r="L137103" i="1"/>
  <c r="L137104" i="1"/>
  <c r="L137105" i="1"/>
  <c r="L137106" i="1"/>
  <c r="L137107" i="1"/>
  <c r="L137108" i="1"/>
  <c r="L137109" i="1"/>
  <c r="L137110" i="1"/>
  <c r="L137111" i="1"/>
  <c r="L137112" i="1"/>
  <c r="L137113" i="1"/>
  <c r="L137114" i="1"/>
  <c r="L137115" i="1"/>
  <c r="L137116" i="1"/>
  <c r="L137117" i="1"/>
  <c r="L137118" i="1"/>
  <c r="L137119" i="1"/>
  <c r="L137120" i="1"/>
  <c r="L137121" i="1"/>
  <c r="L137122" i="1"/>
  <c r="L137123" i="1"/>
  <c r="L137124" i="1"/>
  <c r="L137125" i="1"/>
  <c r="L137126" i="1"/>
  <c r="L137127" i="1"/>
  <c r="L137128" i="1"/>
  <c r="L137129" i="1"/>
  <c r="L137130" i="1"/>
  <c r="L137131" i="1"/>
  <c r="L137132" i="1"/>
  <c r="L137133" i="1"/>
  <c r="L137134" i="1"/>
  <c r="L137135" i="1"/>
  <c r="L137136" i="1"/>
  <c r="L137137" i="1"/>
  <c r="L137138" i="1"/>
  <c r="L137139" i="1"/>
  <c r="L137140" i="1"/>
  <c r="L137141" i="1"/>
  <c r="L137142" i="1"/>
  <c r="L137143" i="1"/>
  <c r="L137144" i="1"/>
  <c r="L137145" i="1"/>
  <c r="L137146" i="1"/>
  <c r="L137147" i="1"/>
  <c r="L137148" i="1"/>
  <c r="L137149" i="1"/>
  <c r="L137150" i="1"/>
  <c r="L137151" i="1"/>
  <c r="L137152" i="1"/>
  <c r="L137153" i="1"/>
  <c r="L137154" i="1"/>
  <c r="L137155" i="1"/>
  <c r="L137156" i="1"/>
  <c r="L137157" i="1"/>
  <c r="L137158" i="1"/>
  <c r="L137159" i="1"/>
  <c r="L137160" i="1"/>
  <c r="L137161" i="1"/>
  <c r="L137162" i="1"/>
  <c r="L137163" i="1"/>
  <c r="L137164" i="1"/>
  <c r="L137165" i="1"/>
  <c r="L137166" i="1"/>
  <c r="L137167" i="1"/>
  <c r="L137168" i="1"/>
  <c r="L137169" i="1"/>
  <c r="L137170" i="1"/>
  <c r="L137171" i="1"/>
  <c r="L137172" i="1"/>
  <c r="L137173" i="1"/>
  <c r="L137174" i="1"/>
  <c r="L137175" i="1"/>
  <c r="L137176" i="1"/>
  <c r="L137177" i="1"/>
  <c r="L137178" i="1"/>
  <c r="L137179" i="1"/>
  <c r="L137180" i="1"/>
  <c r="L137181" i="1"/>
  <c r="L137182" i="1"/>
  <c r="L137183" i="1"/>
  <c r="L137184" i="1"/>
  <c r="L137185" i="1"/>
  <c r="L137186" i="1"/>
  <c r="L137187" i="1"/>
  <c r="L137188" i="1"/>
  <c r="L137189" i="1"/>
  <c r="L137190" i="1"/>
  <c r="L137191" i="1"/>
  <c r="L137192" i="1"/>
  <c r="L137193" i="1"/>
  <c r="L137194" i="1"/>
  <c r="L137195" i="1"/>
  <c r="L137196" i="1"/>
  <c r="L137197" i="1"/>
  <c r="L137198" i="1"/>
  <c r="L137199" i="1"/>
  <c r="L137200" i="1"/>
  <c r="L137201" i="1"/>
  <c r="L137202" i="1"/>
  <c r="L137203" i="1"/>
  <c r="L137204" i="1"/>
  <c r="L137205" i="1"/>
  <c r="L137206" i="1"/>
  <c r="L137207" i="1"/>
  <c r="L137208" i="1"/>
  <c r="L137209" i="1"/>
  <c r="L137210" i="1"/>
  <c r="L137211" i="1"/>
  <c r="L137212" i="1"/>
  <c r="L137213" i="1"/>
  <c r="L137214" i="1"/>
  <c r="L137215" i="1"/>
  <c r="L137216" i="1"/>
  <c r="L137217" i="1"/>
  <c r="L137218" i="1"/>
  <c r="L137219" i="1"/>
  <c r="L137220" i="1"/>
  <c r="L137221" i="1"/>
  <c r="L137222" i="1"/>
  <c r="L137223" i="1"/>
  <c r="L137224" i="1"/>
  <c r="L137225" i="1"/>
  <c r="L137226" i="1"/>
  <c r="L137227" i="1"/>
  <c r="L137228" i="1"/>
  <c r="L137229" i="1"/>
  <c r="L137230" i="1"/>
  <c r="L137231" i="1"/>
  <c r="L137232" i="1"/>
  <c r="L137233" i="1"/>
  <c r="L137234" i="1"/>
  <c r="L137235" i="1"/>
  <c r="L137236" i="1"/>
  <c r="L137237" i="1"/>
  <c r="L137238" i="1"/>
  <c r="L137239" i="1"/>
  <c r="L137240" i="1"/>
  <c r="L137241" i="1"/>
  <c r="L137242" i="1"/>
  <c r="L137243" i="1"/>
  <c r="L137244" i="1"/>
  <c r="L137245" i="1"/>
  <c r="L137246" i="1"/>
  <c r="L137247" i="1"/>
  <c r="L137248" i="1"/>
  <c r="L137249" i="1"/>
  <c r="L137250" i="1"/>
  <c r="L137251" i="1"/>
  <c r="L137252" i="1"/>
  <c r="L137253" i="1"/>
  <c r="L137254" i="1"/>
  <c r="L137255" i="1"/>
  <c r="L137256" i="1"/>
  <c r="L137257" i="1"/>
  <c r="L137258" i="1"/>
  <c r="L137259" i="1"/>
  <c r="L137260" i="1"/>
  <c r="L137261" i="1"/>
  <c r="L137262" i="1"/>
  <c r="L137263" i="1"/>
  <c r="L137264" i="1"/>
  <c r="L137265" i="1"/>
  <c r="L137266" i="1"/>
  <c r="L137267" i="1"/>
  <c r="L137268" i="1"/>
  <c r="L137269" i="1"/>
  <c r="L137270" i="1"/>
  <c r="L137271" i="1"/>
  <c r="L137272" i="1"/>
  <c r="L137273" i="1"/>
  <c r="L137274" i="1"/>
  <c r="L137275" i="1"/>
  <c r="L137276" i="1"/>
  <c r="L137277" i="1"/>
  <c r="L137278" i="1"/>
  <c r="L137279" i="1"/>
  <c r="L137280" i="1"/>
  <c r="L137281" i="1"/>
  <c r="L137282" i="1"/>
  <c r="L137283" i="1"/>
  <c r="L137284" i="1"/>
  <c r="L137285" i="1"/>
  <c r="L137286" i="1"/>
  <c r="L137287" i="1"/>
  <c r="L137288" i="1"/>
  <c r="L137289" i="1"/>
  <c r="L137290" i="1"/>
  <c r="L137291" i="1"/>
  <c r="L137292" i="1"/>
  <c r="L137293" i="1"/>
  <c r="L137294" i="1"/>
  <c r="L137295" i="1"/>
  <c r="L137296" i="1"/>
  <c r="L137297" i="1"/>
  <c r="L137298" i="1"/>
  <c r="L137299" i="1"/>
  <c r="L137300" i="1"/>
  <c r="L137301" i="1"/>
  <c r="L137302" i="1"/>
  <c r="L137303" i="1"/>
  <c r="L137304" i="1"/>
  <c r="L137305" i="1"/>
  <c r="L137306" i="1"/>
  <c r="L137307" i="1"/>
  <c r="L137308" i="1"/>
  <c r="L137309" i="1"/>
  <c r="L137310" i="1"/>
  <c r="L137311" i="1"/>
  <c r="L137312" i="1"/>
  <c r="L137313" i="1"/>
  <c r="L137314" i="1"/>
  <c r="L137315" i="1"/>
  <c r="L137316" i="1"/>
  <c r="L137317" i="1"/>
  <c r="L137318" i="1"/>
  <c r="L137319" i="1"/>
  <c r="L137320" i="1"/>
  <c r="L137321" i="1"/>
  <c r="L137322" i="1"/>
  <c r="L137323" i="1"/>
  <c r="L137324" i="1"/>
  <c r="L137325" i="1"/>
  <c r="L137326" i="1"/>
  <c r="L137327" i="1"/>
  <c r="L137328" i="1"/>
  <c r="L137329" i="1"/>
  <c r="L137330" i="1"/>
  <c r="L137331" i="1"/>
  <c r="L137332" i="1"/>
  <c r="L137333" i="1"/>
  <c r="L137334" i="1"/>
  <c r="L137335" i="1"/>
  <c r="L137336" i="1"/>
  <c r="L137337" i="1"/>
  <c r="L137338" i="1"/>
  <c r="L137339" i="1"/>
  <c r="L137340" i="1"/>
  <c r="L137341" i="1"/>
  <c r="L137342" i="1"/>
  <c r="L137343" i="1"/>
  <c r="L137344" i="1"/>
  <c r="L137345" i="1"/>
  <c r="L137346" i="1"/>
  <c r="L137347" i="1"/>
  <c r="L137348" i="1"/>
  <c r="L137349" i="1"/>
  <c r="L137350" i="1"/>
  <c r="L137351" i="1"/>
  <c r="L137352" i="1"/>
  <c r="L137353" i="1"/>
  <c r="L137354" i="1"/>
  <c r="L137355" i="1"/>
  <c r="L137356" i="1"/>
  <c r="L137357" i="1"/>
  <c r="L137358" i="1"/>
  <c r="L137359" i="1"/>
  <c r="L137360" i="1"/>
  <c r="L137361" i="1"/>
  <c r="L137362" i="1"/>
  <c r="L137363" i="1"/>
  <c r="L137364" i="1"/>
  <c r="L137365" i="1"/>
  <c r="L137366" i="1"/>
  <c r="L137367" i="1"/>
  <c r="L137368" i="1"/>
  <c r="L137369" i="1"/>
  <c r="L137370" i="1"/>
  <c r="L137371" i="1"/>
  <c r="L137372" i="1"/>
  <c r="L137373" i="1"/>
  <c r="L137374" i="1"/>
  <c r="L137375" i="1"/>
  <c r="L137376" i="1"/>
  <c r="L137377" i="1"/>
  <c r="L137378" i="1"/>
  <c r="L137379" i="1"/>
  <c r="L137380" i="1"/>
  <c r="L137381" i="1"/>
  <c r="L137382" i="1"/>
  <c r="L137383" i="1"/>
  <c r="L137384" i="1"/>
  <c r="L137385" i="1"/>
  <c r="L137386" i="1"/>
  <c r="L137387" i="1"/>
  <c r="L137388" i="1"/>
  <c r="L137389" i="1"/>
  <c r="L137390" i="1"/>
  <c r="L137391" i="1"/>
  <c r="L137392" i="1"/>
  <c r="L137393" i="1"/>
  <c r="L137394" i="1"/>
  <c r="L137395" i="1"/>
  <c r="L137396" i="1"/>
  <c r="L137397" i="1"/>
  <c r="L137398" i="1"/>
  <c r="L137399" i="1"/>
  <c r="L137400" i="1"/>
  <c r="L137401" i="1"/>
  <c r="L137402" i="1"/>
  <c r="L137403" i="1"/>
  <c r="L137404" i="1"/>
  <c r="L137405" i="1"/>
  <c r="L137406" i="1"/>
  <c r="L137407" i="1"/>
  <c r="L137408" i="1"/>
  <c r="L137409" i="1"/>
  <c r="L137410" i="1"/>
  <c r="L137411" i="1"/>
  <c r="L137412" i="1"/>
  <c r="L137413" i="1"/>
  <c r="L137414" i="1"/>
  <c r="L137415" i="1"/>
  <c r="L137416" i="1"/>
  <c r="L137417" i="1"/>
  <c r="L137418" i="1"/>
  <c r="L137419" i="1"/>
  <c r="L137420" i="1"/>
  <c r="L137421" i="1"/>
  <c r="L137422" i="1"/>
  <c r="L137423" i="1"/>
  <c r="L137424" i="1"/>
  <c r="L137425" i="1"/>
  <c r="L137426" i="1"/>
  <c r="L137427" i="1"/>
  <c r="L137428" i="1"/>
  <c r="L137429" i="1"/>
  <c r="L137430" i="1"/>
  <c r="L137431" i="1"/>
  <c r="L137432" i="1"/>
  <c r="L137433" i="1"/>
  <c r="L137434" i="1"/>
  <c r="L137435" i="1"/>
  <c r="L137436" i="1"/>
  <c r="L137437" i="1"/>
  <c r="L137438" i="1"/>
  <c r="L137439" i="1"/>
  <c r="L137440" i="1"/>
  <c r="L137441" i="1"/>
  <c r="L137442" i="1"/>
  <c r="L137443" i="1"/>
  <c r="L137444" i="1"/>
  <c r="L137445" i="1"/>
  <c r="L137446" i="1"/>
  <c r="L137447" i="1"/>
  <c r="L137448" i="1"/>
  <c r="L137449" i="1"/>
  <c r="L137450" i="1"/>
  <c r="L137451" i="1"/>
  <c r="L137452" i="1"/>
  <c r="L137453" i="1"/>
  <c r="L137454" i="1"/>
  <c r="L137455" i="1"/>
  <c r="L137456" i="1"/>
  <c r="L137457" i="1"/>
  <c r="L137458" i="1"/>
  <c r="L137459" i="1"/>
  <c r="L137460" i="1"/>
  <c r="L137461" i="1"/>
  <c r="L137462" i="1"/>
  <c r="L137463" i="1"/>
  <c r="L137464" i="1"/>
  <c r="L137465" i="1"/>
  <c r="L137466" i="1"/>
  <c r="L137467" i="1"/>
  <c r="L137468" i="1"/>
  <c r="L137469" i="1"/>
  <c r="L137470" i="1"/>
  <c r="L137471" i="1"/>
  <c r="L137472" i="1"/>
  <c r="L137473" i="1"/>
  <c r="L137474" i="1"/>
  <c r="L137475" i="1"/>
  <c r="L137476" i="1"/>
  <c r="L137477" i="1"/>
  <c r="L137478" i="1"/>
  <c r="L137479" i="1"/>
  <c r="L137480" i="1"/>
  <c r="L137481" i="1"/>
  <c r="L137482" i="1"/>
  <c r="L137483" i="1"/>
  <c r="L137484" i="1"/>
  <c r="L137485" i="1"/>
  <c r="L137486" i="1"/>
  <c r="L137487" i="1"/>
  <c r="L137488" i="1"/>
  <c r="L137489" i="1"/>
  <c r="L137490" i="1"/>
  <c r="L137491" i="1"/>
  <c r="L137492" i="1"/>
  <c r="L137493" i="1"/>
  <c r="L137494" i="1"/>
  <c r="L137495" i="1"/>
  <c r="L137496" i="1"/>
  <c r="L137497" i="1"/>
  <c r="L137498" i="1"/>
  <c r="L137499" i="1"/>
  <c r="L137500" i="1"/>
  <c r="L137501" i="1"/>
  <c r="L137502" i="1"/>
  <c r="L137503" i="1"/>
  <c r="L137504" i="1"/>
  <c r="L137505" i="1"/>
  <c r="L137506" i="1"/>
  <c r="L137507" i="1"/>
  <c r="L137508" i="1"/>
  <c r="L137509" i="1"/>
  <c r="L137510" i="1"/>
  <c r="L137511" i="1"/>
  <c r="L137512" i="1"/>
  <c r="L137513" i="1"/>
  <c r="L137514" i="1"/>
  <c r="L137515" i="1"/>
  <c r="L137516" i="1"/>
  <c r="L137517" i="1"/>
  <c r="L137518" i="1"/>
  <c r="L137519" i="1"/>
  <c r="L137520" i="1"/>
  <c r="L137521" i="1"/>
  <c r="L137522" i="1"/>
  <c r="L137523" i="1"/>
  <c r="L137524" i="1"/>
  <c r="L137525" i="1"/>
  <c r="L137526" i="1"/>
  <c r="L137527" i="1"/>
  <c r="L137528" i="1"/>
  <c r="L137529" i="1"/>
  <c r="L137530" i="1"/>
  <c r="L137531" i="1"/>
  <c r="L137532" i="1"/>
  <c r="L137533" i="1"/>
  <c r="L137534" i="1"/>
  <c r="L137535" i="1"/>
  <c r="L137536" i="1"/>
  <c r="L137537" i="1"/>
  <c r="L137538" i="1"/>
  <c r="L137539" i="1"/>
  <c r="L137540" i="1"/>
  <c r="L137541" i="1"/>
  <c r="L137542" i="1"/>
  <c r="L137543" i="1"/>
  <c r="L137544" i="1"/>
  <c r="L137545" i="1"/>
  <c r="L137546" i="1"/>
  <c r="L137547" i="1"/>
  <c r="L137548" i="1"/>
  <c r="L137549" i="1"/>
  <c r="L137550" i="1"/>
  <c r="L137551" i="1"/>
  <c r="L137552" i="1"/>
  <c r="L137553" i="1"/>
  <c r="L137554" i="1"/>
  <c r="L137555" i="1"/>
  <c r="L137556" i="1"/>
  <c r="L137557" i="1"/>
  <c r="L137558" i="1"/>
  <c r="L137559" i="1"/>
  <c r="L137560" i="1"/>
  <c r="L137561" i="1"/>
  <c r="L137562" i="1"/>
  <c r="L137563" i="1"/>
  <c r="L137564" i="1"/>
  <c r="L137565" i="1"/>
  <c r="L137566" i="1"/>
  <c r="L137567" i="1"/>
  <c r="L137568" i="1"/>
  <c r="L137569" i="1"/>
  <c r="L137570" i="1"/>
  <c r="L137571" i="1"/>
  <c r="L137572" i="1"/>
  <c r="L137573" i="1"/>
  <c r="L137574" i="1"/>
  <c r="L137575" i="1"/>
  <c r="L137576" i="1"/>
  <c r="L137577" i="1"/>
  <c r="L137578" i="1"/>
  <c r="L137579" i="1"/>
  <c r="L137580" i="1"/>
  <c r="L137581" i="1"/>
  <c r="L137582" i="1"/>
  <c r="L137583" i="1"/>
  <c r="L137584" i="1"/>
  <c r="L137585" i="1"/>
  <c r="L137586" i="1"/>
  <c r="L137587" i="1"/>
  <c r="L137588" i="1"/>
  <c r="L137589" i="1"/>
  <c r="L137590" i="1"/>
  <c r="L137591" i="1"/>
  <c r="L137592" i="1"/>
  <c r="L137593" i="1"/>
  <c r="L137594" i="1"/>
  <c r="L137595" i="1"/>
  <c r="L137596" i="1"/>
  <c r="L137597" i="1"/>
  <c r="L137598" i="1"/>
  <c r="L137599" i="1"/>
  <c r="L137600" i="1"/>
  <c r="L137601" i="1"/>
  <c r="L137602" i="1"/>
  <c r="L137603" i="1"/>
  <c r="L137604" i="1"/>
  <c r="L137605" i="1"/>
  <c r="L137606" i="1"/>
  <c r="L137607" i="1"/>
  <c r="L137608" i="1"/>
  <c r="L137609" i="1"/>
  <c r="L137610" i="1"/>
  <c r="L137611" i="1"/>
  <c r="L137612" i="1"/>
  <c r="L137613" i="1"/>
  <c r="L137614" i="1"/>
  <c r="L137615" i="1"/>
  <c r="L137616" i="1"/>
  <c r="L137617" i="1"/>
  <c r="L137618" i="1"/>
  <c r="L137619" i="1"/>
  <c r="L137620" i="1"/>
  <c r="L137621" i="1"/>
  <c r="L137622" i="1"/>
  <c r="L137623" i="1"/>
  <c r="L137624" i="1"/>
  <c r="L137625" i="1"/>
  <c r="L137626" i="1"/>
  <c r="L137627" i="1"/>
  <c r="L137628" i="1"/>
  <c r="L137629" i="1"/>
  <c r="L137630" i="1"/>
  <c r="L137631" i="1"/>
  <c r="L137632" i="1"/>
  <c r="L137633" i="1"/>
  <c r="L137634" i="1"/>
  <c r="L137635" i="1"/>
  <c r="L137636" i="1"/>
  <c r="L137637" i="1"/>
  <c r="L137638" i="1"/>
  <c r="L137639" i="1"/>
  <c r="L137640" i="1"/>
  <c r="L137641" i="1"/>
  <c r="L137642" i="1"/>
  <c r="L137643" i="1"/>
  <c r="L137644" i="1"/>
  <c r="L137645" i="1"/>
  <c r="L137646" i="1"/>
  <c r="L137647" i="1"/>
  <c r="L137648" i="1"/>
  <c r="L137649" i="1"/>
  <c r="L137650" i="1"/>
  <c r="L137651" i="1"/>
  <c r="L137652" i="1"/>
  <c r="L137653" i="1"/>
  <c r="L137654" i="1"/>
  <c r="L137655" i="1"/>
  <c r="L137656" i="1"/>
  <c r="L137657" i="1"/>
  <c r="L137658" i="1"/>
  <c r="L137659" i="1"/>
  <c r="L137660" i="1"/>
  <c r="L137661" i="1"/>
  <c r="L137662" i="1"/>
  <c r="L137663" i="1"/>
  <c r="L137664" i="1"/>
  <c r="L137665" i="1"/>
  <c r="L137666" i="1"/>
  <c r="L137667" i="1"/>
  <c r="L137668" i="1"/>
  <c r="L137669" i="1"/>
  <c r="L137670" i="1"/>
  <c r="L137671" i="1"/>
  <c r="L137672" i="1"/>
  <c r="L137673" i="1"/>
  <c r="L137674" i="1"/>
  <c r="L137675" i="1"/>
  <c r="L137676" i="1"/>
  <c r="L137677" i="1"/>
  <c r="L137678" i="1"/>
  <c r="L137679" i="1"/>
  <c r="L137680" i="1"/>
  <c r="L137681" i="1"/>
  <c r="L137682" i="1"/>
  <c r="L137683" i="1"/>
  <c r="L137684" i="1"/>
  <c r="L137685" i="1"/>
  <c r="L137686" i="1"/>
  <c r="L137687" i="1"/>
  <c r="L137688" i="1"/>
  <c r="L137689" i="1"/>
  <c r="L137690" i="1"/>
  <c r="L137691" i="1"/>
  <c r="L137692" i="1"/>
  <c r="L137693" i="1"/>
  <c r="L137694" i="1"/>
  <c r="L137695" i="1"/>
  <c r="L137696" i="1"/>
  <c r="L137697" i="1"/>
  <c r="L137698" i="1"/>
  <c r="L137699" i="1"/>
  <c r="L137700" i="1"/>
  <c r="L137701" i="1"/>
  <c r="L137702" i="1"/>
  <c r="L137703" i="1"/>
  <c r="L137704" i="1"/>
  <c r="L137705" i="1"/>
  <c r="L137706" i="1"/>
  <c r="L137707" i="1"/>
  <c r="L137708" i="1"/>
  <c r="L137709" i="1"/>
  <c r="L137710" i="1"/>
  <c r="L137711" i="1"/>
  <c r="L137712" i="1"/>
  <c r="L137713" i="1"/>
  <c r="L137714" i="1"/>
  <c r="L137715" i="1"/>
  <c r="L137716" i="1"/>
  <c r="L137717" i="1"/>
  <c r="L137718" i="1"/>
  <c r="L137719" i="1"/>
  <c r="L137720" i="1"/>
  <c r="L137721" i="1"/>
  <c r="L137722" i="1"/>
  <c r="L137723" i="1"/>
  <c r="L137724" i="1"/>
  <c r="L137725" i="1"/>
  <c r="L137726" i="1"/>
  <c r="L137727" i="1"/>
  <c r="L137728" i="1"/>
  <c r="L137729" i="1"/>
  <c r="L137730" i="1"/>
  <c r="L137731" i="1"/>
  <c r="L137732" i="1"/>
  <c r="L137733" i="1"/>
  <c r="L137734" i="1"/>
  <c r="L137735" i="1"/>
  <c r="L137736" i="1"/>
  <c r="L137737" i="1"/>
  <c r="L137738" i="1"/>
  <c r="L137739" i="1"/>
  <c r="L137740" i="1"/>
  <c r="L137741" i="1"/>
  <c r="L137742" i="1"/>
  <c r="L137743" i="1"/>
  <c r="L137744" i="1"/>
  <c r="L137745" i="1"/>
  <c r="L137746" i="1"/>
  <c r="L137747" i="1"/>
  <c r="L137748" i="1"/>
  <c r="L137749" i="1"/>
  <c r="L137750" i="1"/>
  <c r="L137751" i="1"/>
  <c r="L137752" i="1"/>
  <c r="L137753" i="1"/>
  <c r="L137754" i="1"/>
  <c r="L137755" i="1"/>
  <c r="L137756" i="1"/>
  <c r="L137757" i="1"/>
  <c r="L137758" i="1"/>
  <c r="L137759" i="1"/>
  <c r="L137760" i="1"/>
  <c r="L137761" i="1"/>
  <c r="L137762" i="1"/>
  <c r="L137763" i="1"/>
  <c r="L137764" i="1"/>
  <c r="L137765" i="1"/>
  <c r="L137766" i="1"/>
  <c r="L137767" i="1"/>
  <c r="L137768" i="1"/>
  <c r="L137769" i="1"/>
  <c r="L137770" i="1"/>
  <c r="L137771" i="1"/>
  <c r="L137772" i="1"/>
  <c r="L137773" i="1"/>
  <c r="L137774" i="1"/>
  <c r="L137775" i="1"/>
  <c r="L137776" i="1"/>
  <c r="L137777" i="1"/>
  <c r="L137778" i="1"/>
  <c r="L137779" i="1"/>
  <c r="L137780" i="1"/>
  <c r="L137781" i="1"/>
  <c r="L137782" i="1"/>
  <c r="L137783" i="1"/>
  <c r="L137784" i="1"/>
  <c r="L137785" i="1"/>
  <c r="L137786" i="1"/>
  <c r="L137787" i="1"/>
  <c r="L137788" i="1"/>
  <c r="L137789" i="1"/>
  <c r="L137790" i="1"/>
  <c r="L137791" i="1"/>
  <c r="L137792" i="1"/>
  <c r="L137793" i="1"/>
  <c r="L137794" i="1"/>
  <c r="L137795" i="1"/>
  <c r="L137796" i="1"/>
  <c r="L137797" i="1"/>
  <c r="L137798" i="1"/>
  <c r="L137799" i="1"/>
  <c r="L137800" i="1"/>
  <c r="L137801" i="1"/>
  <c r="L137802" i="1"/>
  <c r="L137803" i="1"/>
  <c r="L137804" i="1"/>
  <c r="L137805" i="1"/>
  <c r="L137806" i="1"/>
  <c r="L137807" i="1"/>
  <c r="L137808" i="1"/>
  <c r="L137809" i="1"/>
  <c r="L137810" i="1"/>
  <c r="L137811" i="1"/>
  <c r="L137812" i="1"/>
  <c r="L137813" i="1"/>
  <c r="L137814" i="1"/>
  <c r="L137815" i="1"/>
  <c r="L137816" i="1"/>
  <c r="L137817" i="1"/>
  <c r="L137818" i="1"/>
  <c r="L137819" i="1"/>
  <c r="L137820" i="1"/>
  <c r="L137821" i="1"/>
  <c r="L137822" i="1"/>
  <c r="L137823" i="1"/>
  <c r="L137824" i="1"/>
  <c r="L137825" i="1"/>
  <c r="L137826" i="1"/>
  <c r="L137827" i="1"/>
  <c r="L137828" i="1"/>
  <c r="L137829" i="1"/>
  <c r="L137830" i="1"/>
  <c r="L137831" i="1"/>
  <c r="L137832" i="1"/>
  <c r="L137833" i="1"/>
  <c r="L137834" i="1"/>
  <c r="L137835" i="1"/>
  <c r="L137836" i="1"/>
  <c r="L137837" i="1"/>
  <c r="L137838" i="1"/>
  <c r="L137839" i="1"/>
  <c r="L137840" i="1"/>
  <c r="L137841" i="1"/>
  <c r="L137842" i="1"/>
  <c r="L137843" i="1"/>
  <c r="L137844" i="1"/>
  <c r="L137845" i="1"/>
  <c r="L137846" i="1"/>
  <c r="L137847" i="1"/>
  <c r="L137848" i="1"/>
  <c r="L137849" i="1"/>
  <c r="L137850" i="1"/>
  <c r="L137851" i="1"/>
  <c r="L137852" i="1"/>
  <c r="L137853" i="1"/>
  <c r="L137854" i="1"/>
  <c r="L137855" i="1"/>
  <c r="L137856" i="1"/>
  <c r="L137857" i="1"/>
  <c r="L137858" i="1"/>
  <c r="L137859" i="1"/>
  <c r="L137860" i="1"/>
  <c r="L137861" i="1"/>
  <c r="L137862" i="1"/>
  <c r="L137863" i="1"/>
  <c r="L137864" i="1"/>
  <c r="L137865" i="1"/>
  <c r="L137866" i="1"/>
  <c r="L137867" i="1"/>
  <c r="L137868" i="1"/>
  <c r="L137869" i="1"/>
  <c r="L137870" i="1"/>
  <c r="L137871" i="1"/>
  <c r="L137872" i="1"/>
  <c r="L137873" i="1"/>
  <c r="L137874" i="1"/>
  <c r="L137875" i="1"/>
  <c r="L137876" i="1"/>
  <c r="L137877" i="1"/>
  <c r="L137878" i="1"/>
  <c r="L137879" i="1"/>
  <c r="L137880" i="1"/>
  <c r="L137881" i="1"/>
  <c r="L137882" i="1"/>
  <c r="L137883" i="1"/>
  <c r="L137884" i="1"/>
  <c r="L137885" i="1"/>
  <c r="L137886" i="1"/>
  <c r="L137887" i="1"/>
  <c r="L137888" i="1"/>
  <c r="L137889" i="1"/>
  <c r="L137890" i="1"/>
  <c r="L137891" i="1"/>
  <c r="L137892" i="1"/>
  <c r="L137893" i="1"/>
  <c r="L137894" i="1"/>
  <c r="L137895" i="1"/>
  <c r="L137896" i="1"/>
  <c r="L137897" i="1"/>
  <c r="L137898" i="1"/>
  <c r="L137899" i="1"/>
  <c r="L137900" i="1"/>
  <c r="L137901" i="1"/>
  <c r="L137902" i="1"/>
  <c r="L137903" i="1"/>
  <c r="L137904" i="1"/>
  <c r="L137905" i="1"/>
  <c r="L137906" i="1"/>
  <c r="L137907" i="1"/>
  <c r="L137908" i="1"/>
  <c r="L137909" i="1"/>
  <c r="L137910" i="1"/>
  <c r="L137911" i="1"/>
  <c r="L137912" i="1"/>
  <c r="L137913" i="1"/>
  <c r="L137914" i="1"/>
  <c r="L137915" i="1"/>
  <c r="L137916" i="1"/>
  <c r="L137917" i="1"/>
  <c r="L137918" i="1"/>
  <c r="L137919" i="1"/>
  <c r="L137920" i="1"/>
  <c r="L137921" i="1"/>
  <c r="L137922" i="1"/>
  <c r="L137923" i="1"/>
  <c r="L137924" i="1"/>
  <c r="L137925" i="1"/>
  <c r="L137926" i="1"/>
  <c r="L137927" i="1"/>
  <c r="L137928" i="1"/>
  <c r="L137929" i="1"/>
  <c r="L137930" i="1"/>
  <c r="L137931" i="1"/>
  <c r="L137932" i="1"/>
  <c r="L137933" i="1"/>
  <c r="L137934" i="1"/>
  <c r="L137935" i="1"/>
  <c r="L137936" i="1"/>
  <c r="L137937" i="1"/>
  <c r="L137938" i="1"/>
  <c r="L137939" i="1"/>
  <c r="L137940" i="1"/>
  <c r="L137941" i="1"/>
  <c r="L137942" i="1"/>
  <c r="L137943" i="1"/>
  <c r="L137944" i="1"/>
  <c r="L137945" i="1"/>
  <c r="L137946" i="1"/>
  <c r="L137947" i="1"/>
  <c r="L137948" i="1"/>
  <c r="L137949" i="1"/>
  <c r="L137950" i="1"/>
  <c r="L137951" i="1"/>
  <c r="L137952" i="1"/>
  <c r="L137953" i="1"/>
  <c r="L137954" i="1"/>
  <c r="L137955" i="1"/>
  <c r="L137956" i="1"/>
  <c r="L137957" i="1"/>
  <c r="L137958" i="1"/>
  <c r="L137959" i="1"/>
  <c r="L137960" i="1"/>
  <c r="L137961" i="1"/>
  <c r="L137962" i="1"/>
  <c r="L137963" i="1"/>
  <c r="L137964" i="1"/>
  <c r="L137965" i="1"/>
  <c r="L137966" i="1"/>
  <c r="L137967" i="1"/>
  <c r="L137968" i="1"/>
  <c r="L137969" i="1"/>
  <c r="L137970" i="1"/>
  <c r="L137971" i="1"/>
  <c r="L137972" i="1"/>
  <c r="L137973" i="1"/>
  <c r="L137974" i="1"/>
  <c r="L137975" i="1"/>
  <c r="L137976" i="1"/>
  <c r="L137977" i="1"/>
  <c r="L137978" i="1"/>
  <c r="L137979" i="1"/>
  <c r="L137980" i="1"/>
  <c r="L137981" i="1"/>
  <c r="L137982" i="1"/>
  <c r="L137983" i="1"/>
  <c r="L137984" i="1"/>
  <c r="L137985" i="1"/>
  <c r="L137986" i="1"/>
  <c r="L137987" i="1"/>
  <c r="L137988" i="1"/>
  <c r="L137989" i="1"/>
  <c r="L137990" i="1"/>
  <c r="L137991" i="1"/>
  <c r="L137992" i="1"/>
  <c r="L137993" i="1"/>
  <c r="L137994" i="1"/>
  <c r="L137995" i="1"/>
  <c r="L137996" i="1"/>
  <c r="L137997" i="1"/>
  <c r="L137998" i="1"/>
  <c r="L137999" i="1"/>
  <c r="L138000" i="1"/>
  <c r="L138001" i="1"/>
  <c r="L138002" i="1"/>
  <c r="L138003" i="1"/>
  <c r="L138004" i="1"/>
  <c r="L138005" i="1"/>
  <c r="L138006" i="1"/>
  <c r="L138007" i="1"/>
  <c r="L138008" i="1"/>
  <c r="L138009" i="1"/>
  <c r="L138010" i="1"/>
  <c r="L138011" i="1"/>
  <c r="L138012" i="1"/>
  <c r="L138013" i="1"/>
  <c r="L138014" i="1"/>
  <c r="L138015" i="1"/>
  <c r="L138016" i="1"/>
  <c r="L138017" i="1"/>
  <c r="L138018" i="1"/>
  <c r="L138019" i="1"/>
  <c r="L138020" i="1"/>
  <c r="L138021" i="1"/>
  <c r="L138022" i="1"/>
  <c r="L138023" i="1"/>
  <c r="L138024" i="1"/>
  <c r="L138025" i="1"/>
  <c r="L138026" i="1"/>
  <c r="L138027" i="1"/>
  <c r="L138028" i="1"/>
  <c r="L138029" i="1"/>
  <c r="L138030" i="1"/>
  <c r="L138031" i="1"/>
  <c r="L138032" i="1"/>
  <c r="L138033" i="1"/>
  <c r="L138034" i="1"/>
  <c r="L138035" i="1"/>
  <c r="L138036" i="1"/>
  <c r="L138037" i="1"/>
  <c r="L138038" i="1"/>
  <c r="L138039" i="1"/>
  <c r="L138040" i="1"/>
  <c r="L138041" i="1"/>
  <c r="L138042" i="1"/>
  <c r="L138043" i="1"/>
  <c r="L138044" i="1"/>
  <c r="L138045" i="1"/>
  <c r="L138046" i="1"/>
  <c r="L138047" i="1"/>
  <c r="L138048" i="1"/>
  <c r="L138049" i="1"/>
  <c r="L138050" i="1"/>
  <c r="L138051" i="1"/>
  <c r="L138052" i="1"/>
  <c r="L138053" i="1"/>
  <c r="L138054" i="1"/>
  <c r="L138055" i="1"/>
  <c r="L138056" i="1"/>
  <c r="L138057" i="1"/>
  <c r="L138058" i="1"/>
  <c r="L138059" i="1"/>
  <c r="L138060" i="1"/>
  <c r="L138061" i="1"/>
  <c r="L138062" i="1"/>
  <c r="L138063" i="1"/>
  <c r="L138064" i="1"/>
  <c r="L138065" i="1"/>
  <c r="L138066" i="1"/>
  <c r="L138067" i="1"/>
  <c r="L138068" i="1"/>
  <c r="L138069" i="1"/>
  <c r="L138070" i="1"/>
  <c r="L138071" i="1"/>
  <c r="L138072" i="1"/>
  <c r="L138073" i="1"/>
  <c r="L138074" i="1"/>
  <c r="L138075" i="1"/>
  <c r="L138076" i="1"/>
  <c r="L138077" i="1"/>
  <c r="L138078" i="1"/>
  <c r="L138079" i="1"/>
  <c r="L138080" i="1"/>
  <c r="L138081" i="1"/>
  <c r="L138082" i="1"/>
  <c r="L138083" i="1"/>
  <c r="L138084" i="1"/>
  <c r="L138085" i="1"/>
  <c r="L138086" i="1"/>
  <c r="L138087" i="1"/>
  <c r="L138088" i="1"/>
  <c r="L138089" i="1"/>
  <c r="L138090" i="1"/>
  <c r="L138091" i="1"/>
  <c r="L138092" i="1"/>
  <c r="L138093" i="1"/>
  <c r="L138094" i="1"/>
  <c r="L138095" i="1"/>
  <c r="L138096" i="1"/>
  <c r="L138097" i="1"/>
  <c r="L138098" i="1"/>
  <c r="L138099" i="1"/>
  <c r="L138100" i="1"/>
  <c r="L138101" i="1"/>
  <c r="L138102" i="1"/>
  <c r="L138103" i="1"/>
  <c r="L138104" i="1"/>
  <c r="L138105" i="1"/>
  <c r="L138106" i="1"/>
  <c r="L138107" i="1"/>
  <c r="L138108" i="1"/>
  <c r="L138109" i="1"/>
  <c r="L138110" i="1"/>
  <c r="L138111" i="1"/>
  <c r="L138112" i="1"/>
  <c r="L138113" i="1"/>
  <c r="L138114" i="1"/>
  <c r="L138115" i="1"/>
  <c r="L138116" i="1"/>
  <c r="L138117" i="1"/>
  <c r="L138118" i="1"/>
  <c r="L138119" i="1"/>
  <c r="L138120" i="1"/>
  <c r="L138121" i="1"/>
  <c r="L138122" i="1"/>
  <c r="L138123" i="1"/>
  <c r="L138124" i="1"/>
  <c r="L138125" i="1"/>
  <c r="L138126" i="1"/>
  <c r="L138127" i="1"/>
  <c r="L138128" i="1"/>
  <c r="L138129" i="1"/>
  <c r="L138130" i="1"/>
  <c r="L138131" i="1"/>
  <c r="L138132" i="1"/>
  <c r="L138133" i="1"/>
  <c r="L138134" i="1"/>
  <c r="L138135" i="1"/>
  <c r="L138136" i="1"/>
  <c r="L138137" i="1"/>
  <c r="L138138" i="1"/>
  <c r="L138139" i="1"/>
  <c r="L138140" i="1"/>
  <c r="L138141" i="1"/>
  <c r="L138142" i="1"/>
  <c r="L138143" i="1"/>
  <c r="L138144" i="1"/>
  <c r="L138145" i="1"/>
  <c r="L138146" i="1"/>
  <c r="L138147" i="1"/>
  <c r="L138148" i="1"/>
  <c r="L138149" i="1"/>
  <c r="L138150" i="1"/>
  <c r="L138151" i="1"/>
  <c r="L138152" i="1"/>
  <c r="L138153" i="1"/>
  <c r="L138154" i="1"/>
  <c r="L138155" i="1"/>
  <c r="L138156" i="1"/>
  <c r="L138157" i="1"/>
  <c r="L138158" i="1"/>
  <c r="L138159" i="1"/>
  <c r="L138160" i="1"/>
  <c r="L138161" i="1"/>
  <c r="L138162" i="1"/>
  <c r="L138163" i="1"/>
  <c r="L138164" i="1"/>
  <c r="L138165" i="1"/>
  <c r="L138166" i="1"/>
  <c r="L138167" i="1"/>
  <c r="L138168" i="1"/>
  <c r="L138169" i="1"/>
  <c r="L138170" i="1"/>
  <c r="L138171" i="1"/>
  <c r="L138172" i="1"/>
  <c r="L138173" i="1"/>
  <c r="L138174" i="1"/>
  <c r="L138175" i="1"/>
  <c r="L138176" i="1"/>
  <c r="L138177" i="1"/>
  <c r="L138178" i="1"/>
  <c r="L138179" i="1"/>
  <c r="L138180" i="1"/>
  <c r="L138181" i="1"/>
  <c r="L138182" i="1"/>
  <c r="L138183" i="1"/>
  <c r="L138184" i="1"/>
  <c r="L138185" i="1"/>
  <c r="L138186" i="1"/>
  <c r="L138187" i="1"/>
  <c r="L138188" i="1"/>
  <c r="L138189" i="1"/>
  <c r="L138190" i="1"/>
  <c r="L138191" i="1"/>
  <c r="L138192" i="1"/>
  <c r="L138193" i="1"/>
  <c r="L138194" i="1"/>
  <c r="L138195" i="1"/>
  <c r="L138196" i="1"/>
  <c r="L138197" i="1"/>
  <c r="L138198" i="1"/>
  <c r="L138199" i="1"/>
  <c r="L138200" i="1"/>
  <c r="L138201" i="1"/>
  <c r="L138202" i="1"/>
  <c r="L138203" i="1"/>
  <c r="L138204" i="1"/>
  <c r="L138205" i="1"/>
  <c r="L138206" i="1"/>
  <c r="L138207" i="1"/>
  <c r="L138208" i="1"/>
  <c r="L138209" i="1"/>
  <c r="L138210" i="1"/>
  <c r="L138211" i="1"/>
  <c r="L138212" i="1"/>
  <c r="L138213" i="1"/>
  <c r="L138214" i="1"/>
  <c r="L138215" i="1"/>
  <c r="L138216" i="1"/>
  <c r="L138217" i="1"/>
  <c r="L138218" i="1"/>
  <c r="L138219" i="1"/>
  <c r="L138220" i="1"/>
  <c r="L138221" i="1"/>
  <c r="L138222" i="1"/>
  <c r="L138223" i="1"/>
  <c r="L138224" i="1"/>
  <c r="L138225" i="1"/>
  <c r="L138226" i="1"/>
  <c r="L138227" i="1"/>
  <c r="L138228" i="1"/>
  <c r="L138229" i="1"/>
  <c r="L138230" i="1"/>
  <c r="L138231" i="1"/>
  <c r="L138232" i="1"/>
  <c r="L138233" i="1"/>
  <c r="L138234" i="1"/>
  <c r="L138235" i="1"/>
  <c r="L138236" i="1"/>
  <c r="L138237" i="1"/>
  <c r="L138238" i="1"/>
  <c r="L138239" i="1"/>
  <c r="L138240" i="1"/>
  <c r="L138241" i="1"/>
  <c r="L138242" i="1"/>
  <c r="L138243" i="1"/>
  <c r="L138244" i="1"/>
  <c r="L138245" i="1"/>
  <c r="L138246" i="1"/>
  <c r="L138247" i="1"/>
  <c r="L138248" i="1"/>
  <c r="L138249" i="1"/>
  <c r="L138250" i="1"/>
  <c r="L138251" i="1"/>
  <c r="L138252" i="1"/>
  <c r="L138253" i="1"/>
  <c r="L138254" i="1"/>
  <c r="L138255" i="1"/>
  <c r="L138256" i="1"/>
  <c r="L138257" i="1"/>
  <c r="L138258" i="1"/>
  <c r="L138259" i="1"/>
  <c r="L138260" i="1"/>
  <c r="L138261" i="1"/>
  <c r="L138262" i="1"/>
  <c r="L138263" i="1"/>
  <c r="L138264" i="1"/>
  <c r="L138265" i="1"/>
  <c r="L138266" i="1"/>
  <c r="L138267" i="1"/>
  <c r="L138268" i="1"/>
  <c r="L138269" i="1"/>
  <c r="L138270" i="1"/>
  <c r="L138271" i="1"/>
  <c r="L138272" i="1"/>
  <c r="L138273" i="1"/>
  <c r="L138274" i="1"/>
  <c r="L138275" i="1"/>
  <c r="L138276" i="1"/>
  <c r="L138277" i="1"/>
  <c r="L138278" i="1"/>
  <c r="L138279" i="1"/>
  <c r="L138280" i="1"/>
  <c r="L138281" i="1"/>
  <c r="L138282" i="1"/>
  <c r="L138283" i="1"/>
  <c r="L138284" i="1"/>
  <c r="L138285" i="1"/>
  <c r="L138286" i="1"/>
  <c r="L138287" i="1"/>
  <c r="L138288" i="1"/>
  <c r="L138289" i="1"/>
  <c r="L138290" i="1"/>
  <c r="L138291" i="1"/>
  <c r="L138292" i="1"/>
  <c r="L138293" i="1"/>
  <c r="L138294" i="1"/>
  <c r="L138295" i="1"/>
  <c r="L138296" i="1"/>
  <c r="L138297" i="1"/>
  <c r="L138298" i="1"/>
  <c r="L138299" i="1"/>
  <c r="L138300" i="1"/>
  <c r="L138301" i="1"/>
  <c r="L138302" i="1"/>
  <c r="L138303" i="1"/>
  <c r="L138304" i="1"/>
  <c r="L138305" i="1"/>
  <c r="L138306" i="1"/>
  <c r="L138307" i="1"/>
  <c r="L138308" i="1"/>
  <c r="L138309" i="1"/>
  <c r="L138310" i="1"/>
  <c r="L138311" i="1"/>
  <c r="L138312" i="1"/>
  <c r="L138313" i="1"/>
  <c r="L138314" i="1"/>
  <c r="L138315" i="1"/>
  <c r="L138316" i="1"/>
  <c r="L138317" i="1"/>
  <c r="L138318" i="1"/>
  <c r="L138319" i="1"/>
  <c r="L138320" i="1"/>
  <c r="L138321" i="1"/>
  <c r="L138322" i="1"/>
  <c r="L138323" i="1"/>
  <c r="L138324" i="1"/>
  <c r="L138325" i="1"/>
  <c r="L138326" i="1"/>
  <c r="L138327" i="1"/>
  <c r="L138328" i="1"/>
  <c r="L138329" i="1"/>
  <c r="L138330" i="1"/>
  <c r="L138331" i="1"/>
  <c r="L138332" i="1"/>
  <c r="L138333" i="1"/>
  <c r="L138334" i="1"/>
  <c r="L138335" i="1"/>
  <c r="L138336" i="1"/>
  <c r="L138337" i="1"/>
  <c r="L138338" i="1"/>
  <c r="L138339" i="1"/>
  <c r="L138340" i="1"/>
  <c r="L138341" i="1"/>
  <c r="L138342" i="1"/>
  <c r="L138343" i="1"/>
  <c r="L138344" i="1"/>
  <c r="L138345" i="1"/>
  <c r="L138346" i="1"/>
  <c r="L138347" i="1"/>
  <c r="L138348" i="1"/>
  <c r="L138349" i="1"/>
  <c r="L138350" i="1"/>
  <c r="L138351" i="1"/>
  <c r="L138352" i="1"/>
  <c r="L138353" i="1"/>
  <c r="L138354" i="1"/>
  <c r="L138355" i="1"/>
  <c r="L138356" i="1"/>
  <c r="L138357" i="1"/>
  <c r="L138358" i="1"/>
  <c r="L138359" i="1"/>
  <c r="L138360" i="1"/>
  <c r="L138361" i="1"/>
  <c r="L138362" i="1"/>
  <c r="L138363" i="1"/>
  <c r="L138364" i="1"/>
  <c r="L138365" i="1"/>
  <c r="L138366" i="1"/>
  <c r="L138367" i="1"/>
  <c r="L138368" i="1"/>
  <c r="L138369" i="1"/>
  <c r="L138370" i="1"/>
  <c r="L138371" i="1"/>
  <c r="L138372" i="1"/>
  <c r="L138373" i="1"/>
  <c r="L138374" i="1"/>
  <c r="L138375" i="1"/>
  <c r="L138376" i="1"/>
  <c r="L138377" i="1"/>
  <c r="L138378" i="1"/>
  <c r="L138379" i="1"/>
  <c r="L138380" i="1"/>
  <c r="L138381" i="1"/>
  <c r="L138382" i="1"/>
  <c r="L138383" i="1"/>
  <c r="L138384" i="1"/>
  <c r="L138385" i="1"/>
  <c r="L138386" i="1"/>
  <c r="L138387" i="1"/>
  <c r="L138388" i="1"/>
  <c r="L138389" i="1"/>
  <c r="L138390" i="1"/>
  <c r="L138391" i="1"/>
  <c r="L138392" i="1"/>
  <c r="L138393" i="1"/>
  <c r="L138394" i="1"/>
  <c r="L138395" i="1"/>
  <c r="L138396" i="1"/>
  <c r="L138397" i="1"/>
  <c r="L138398" i="1"/>
  <c r="L138399" i="1"/>
  <c r="L138400" i="1"/>
  <c r="L138401" i="1"/>
  <c r="L138402" i="1"/>
  <c r="L138403" i="1"/>
  <c r="L138404" i="1"/>
  <c r="L138405" i="1"/>
  <c r="L138406" i="1"/>
  <c r="L138407" i="1"/>
  <c r="L138408" i="1"/>
  <c r="L138409" i="1"/>
  <c r="L138410" i="1"/>
  <c r="L138411" i="1"/>
  <c r="L138412" i="1"/>
  <c r="L138413" i="1"/>
  <c r="L138414" i="1"/>
  <c r="L138415" i="1"/>
  <c r="L138416" i="1"/>
  <c r="L138417" i="1"/>
  <c r="L138418" i="1"/>
  <c r="L138419" i="1"/>
  <c r="L138420" i="1"/>
  <c r="L138421" i="1"/>
  <c r="L138422" i="1"/>
  <c r="L138423" i="1"/>
  <c r="L138424" i="1"/>
  <c r="L138425" i="1"/>
  <c r="L138426" i="1"/>
  <c r="L138427" i="1"/>
  <c r="L138428" i="1"/>
  <c r="L138429" i="1"/>
  <c r="L138430" i="1"/>
  <c r="L138431" i="1"/>
  <c r="L138432" i="1"/>
  <c r="L138433" i="1"/>
  <c r="L138434" i="1"/>
  <c r="L138435" i="1"/>
  <c r="L138436" i="1"/>
  <c r="L138437" i="1"/>
  <c r="L138438" i="1"/>
  <c r="L138439" i="1"/>
  <c r="L138440" i="1"/>
  <c r="L138441" i="1"/>
  <c r="L138442" i="1"/>
  <c r="L138443" i="1"/>
  <c r="L138444" i="1"/>
  <c r="L138445" i="1"/>
  <c r="L138446" i="1"/>
  <c r="L138447" i="1"/>
  <c r="L138448" i="1"/>
  <c r="L138449" i="1"/>
  <c r="L138450" i="1"/>
  <c r="L138451" i="1"/>
  <c r="L138452" i="1"/>
  <c r="L138453" i="1"/>
  <c r="L138454" i="1"/>
  <c r="L138455" i="1"/>
  <c r="L138456" i="1"/>
  <c r="L138457" i="1"/>
  <c r="L138458" i="1"/>
  <c r="L138459" i="1"/>
  <c r="L138460" i="1"/>
  <c r="L138461" i="1"/>
  <c r="L138462" i="1"/>
  <c r="L138463" i="1"/>
  <c r="L138464" i="1"/>
  <c r="L138465" i="1"/>
  <c r="L138466" i="1"/>
  <c r="L138467" i="1"/>
  <c r="L138468" i="1"/>
  <c r="L138469" i="1"/>
  <c r="L138470" i="1"/>
  <c r="L138471" i="1"/>
  <c r="L138472" i="1"/>
  <c r="L138473" i="1"/>
  <c r="L138474" i="1"/>
  <c r="L138475" i="1"/>
  <c r="L138476" i="1"/>
  <c r="L138477" i="1"/>
  <c r="L138478" i="1"/>
  <c r="L138479" i="1"/>
  <c r="L138480" i="1"/>
  <c r="L138481" i="1"/>
  <c r="L138482" i="1"/>
  <c r="L138483" i="1"/>
  <c r="L138484" i="1"/>
  <c r="L138485" i="1"/>
  <c r="L138486" i="1"/>
  <c r="L138487" i="1"/>
  <c r="L138488" i="1"/>
  <c r="L138489" i="1"/>
  <c r="L138490" i="1"/>
  <c r="L138491" i="1"/>
  <c r="L138492" i="1"/>
  <c r="L138493" i="1"/>
  <c r="L138494" i="1"/>
  <c r="L138495" i="1"/>
  <c r="L138496" i="1"/>
  <c r="L138497" i="1"/>
  <c r="L138498" i="1"/>
  <c r="L138499" i="1"/>
  <c r="L138500" i="1"/>
  <c r="L138501" i="1"/>
  <c r="L138502" i="1"/>
  <c r="L138503" i="1"/>
  <c r="L138504" i="1"/>
  <c r="L138505" i="1"/>
  <c r="L138506" i="1"/>
  <c r="L138507" i="1"/>
  <c r="L138508" i="1"/>
  <c r="L138509" i="1"/>
  <c r="L138510" i="1"/>
  <c r="L138511" i="1"/>
  <c r="L138512" i="1"/>
  <c r="L138513" i="1"/>
  <c r="L138514" i="1"/>
  <c r="L138515" i="1"/>
  <c r="L138516" i="1"/>
  <c r="L138517" i="1"/>
  <c r="L138518" i="1"/>
  <c r="L138519" i="1"/>
  <c r="L138520" i="1"/>
  <c r="L138521" i="1"/>
  <c r="L138522" i="1"/>
  <c r="L138523" i="1"/>
  <c r="L138524" i="1"/>
  <c r="L138525" i="1"/>
  <c r="L138526" i="1"/>
  <c r="L138527" i="1"/>
  <c r="L138528" i="1"/>
  <c r="L138529" i="1"/>
  <c r="L138530" i="1"/>
  <c r="L138531" i="1"/>
  <c r="L138532" i="1"/>
  <c r="L138533" i="1"/>
  <c r="L138534" i="1"/>
  <c r="L138535" i="1"/>
  <c r="L138536" i="1"/>
  <c r="L138537" i="1"/>
  <c r="L138538" i="1"/>
  <c r="L138539" i="1"/>
  <c r="L138540" i="1"/>
  <c r="L138541" i="1"/>
  <c r="L138542" i="1"/>
  <c r="L138543" i="1"/>
  <c r="L138544" i="1"/>
  <c r="L138545" i="1"/>
  <c r="L138546" i="1"/>
  <c r="L138547" i="1"/>
  <c r="L138548" i="1"/>
  <c r="L138549" i="1"/>
  <c r="L138550" i="1"/>
  <c r="L138551" i="1"/>
  <c r="L138552" i="1"/>
  <c r="L138553" i="1"/>
  <c r="L138554" i="1"/>
  <c r="L138555" i="1"/>
  <c r="L138556" i="1"/>
  <c r="L138557" i="1"/>
  <c r="L138558" i="1"/>
  <c r="L138559" i="1"/>
  <c r="L138560" i="1"/>
  <c r="L138561" i="1"/>
  <c r="L138562" i="1"/>
  <c r="L138563" i="1"/>
  <c r="L138564" i="1"/>
  <c r="L138565" i="1"/>
  <c r="L138566" i="1"/>
  <c r="L138567" i="1"/>
  <c r="L138568" i="1"/>
  <c r="L138569" i="1"/>
  <c r="L138570" i="1"/>
  <c r="L138571" i="1"/>
  <c r="L138572" i="1"/>
  <c r="L138573" i="1"/>
  <c r="L138574" i="1"/>
  <c r="L138575" i="1"/>
  <c r="L138576" i="1"/>
  <c r="L138577" i="1"/>
  <c r="L138578" i="1"/>
  <c r="L138579" i="1"/>
  <c r="L138580" i="1"/>
  <c r="L138581" i="1"/>
  <c r="L138582" i="1"/>
  <c r="L138583" i="1"/>
  <c r="L138584" i="1"/>
  <c r="L138585" i="1"/>
  <c r="L138586" i="1"/>
  <c r="L138587" i="1"/>
  <c r="L138588" i="1"/>
  <c r="L138589" i="1"/>
  <c r="L138590" i="1"/>
  <c r="L138591" i="1"/>
  <c r="L138592" i="1"/>
  <c r="L138593" i="1"/>
  <c r="L138594" i="1"/>
  <c r="L138595" i="1"/>
  <c r="L138596" i="1"/>
  <c r="L138597" i="1"/>
  <c r="L138598" i="1"/>
  <c r="L138599" i="1"/>
  <c r="L138600" i="1"/>
  <c r="L138601" i="1"/>
  <c r="L138602" i="1"/>
  <c r="L138603" i="1"/>
  <c r="L138604" i="1"/>
  <c r="L138605" i="1"/>
  <c r="L138606" i="1"/>
  <c r="L138607" i="1"/>
  <c r="L138608" i="1"/>
  <c r="L138609" i="1"/>
  <c r="L138610" i="1"/>
  <c r="L138611" i="1"/>
  <c r="L138612" i="1"/>
  <c r="L138613" i="1"/>
  <c r="L138614" i="1"/>
  <c r="L138615" i="1"/>
  <c r="L138616" i="1"/>
  <c r="L138617" i="1"/>
  <c r="L138618" i="1"/>
  <c r="L138619" i="1"/>
  <c r="L138620" i="1"/>
  <c r="L138621" i="1"/>
  <c r="L138622" i="1"/>
  <c r="L138623" i="1"/>
  <c r="L138624" i="1"/>
  <c r="L138625" i="1"/>
  <c r="L138626" i="1"/>
  <c r="L138627" i="1"/>
  <c r="L138628" i="1"/>
  <c r="L138629" i="1"/>
  <c r="L138630" i="1"/>
  <c r="L138631" i="1"/>
  <c r="L138632" i="1"/>
  <c r="L138633" i="1"/>
  <c r="L138634" i="1"/>
  <c r="L138635" i="1"/>
  <c r="L138636" i="1"/>
  <c r="L138637" i="1"/>
  <c r="L138638" i="1"/>
  <c r="L138639" i="1"/>
  <c r="L138640" i="1"/>
  <c r="L138641" i="1"/>
  <c r="L138642" i="1"/>
  <c r="L138643" i="1"/>
  <c r="L138644" i="1"/>
  <c r="L138645" i="1"/>
  <c r="L138646" i="1"/>
  <c r="L138647" i="1"/>
  <c r="L138648" i="1"/>
  <c r="L138649" i="1"/>
  <c r="L138650" i="1"/>
  <c r="L138651" i="1"/>
  <c r="L138652" i="1"/>
  <c r="L138653" i="1"/>
  <c r="L138654" i="1"/>
  <c r="L138655" i="1"/>
  <c r="L138656" i="1"/>
  <c r="L138657" i="1"/>
  <c r="L138658" i="1"/>
  <c r="L138659" i="1"/>
  <c r="L138660" i="1"/>
  <c r="L138661" i="1"/>
  <c r="L138662" i="1"/>
  <c r="L138663" i="1"/>
  <c r="L138664" i="1"/>
  <c r="L138665" i="1"/>
  <c r="L138666" i="1"/>
  <c r="L138667" i="1"/>
  <c r="L138668" i="1"/>
  <c r="L138669" i="1"/>
  <c r="L138670" i="1"/>
  <c r="L138671" i="1"/>
  <c r="L138672" i="1"/>
  <c r="L138673" i="1"/>
  <c r="L138674" i="1"/>
  <c r="L138675" i="1"/>
  <c r="L138676" i="1"/>
  <c r="L138677" i="1"/>
  <c r="L138678" i="1"/>
  <c r="L138679" i="1"/>
  <c r="L138680" i="1"/>
  <c r="L138681" i="1"/>
  <c r="L138682" i="1"/>
  <c r="L138683" i="1"/>
  <c r="L138684" i="1"/>
  <c r="L138685" i="1"/>
  <c r="L138686" i="1"/>
  <c r="L138687" i="1"/>
  <c r="L138688" i="1"/>
  <c r="L138689" i="1"/>
  <c r="L138690" i="1"/>
  <c r="L138691" i="1"/>
  <c r="L138692" i="1"/>
  <c r="L138693" i="1"/>
  <c r="L138694" i="1"/>
  <c r="L138695" i="1"/>
  <c r="L138696" i="1"/>
  <c r="L138697" i="1"/>
  <c r="L138698" i="1"/>
  <c r="L138699" i="1"/>
  <c r="L138700" i="1"/>
  <c r="L138701" i="1"/>
  <c r="L138702" i="1"/>
  <c r="L138703" i="1"/>
  <c r="L138704" i="1"/>
  <c r="L138705" i="1"/>
  <c r="L138706" i="1"/>
  <c r="L138707" i="1"/>
  <c r="L138708" i="1"/>
  <c r="L138709" i="1"/>
  <c r="L138710" i="1"/>
  <c r="L138711" i="1"/>
  <c r="L138712" i="1"/>
  <c r="L138713" i="1"/>
  <c r="L138714" i="1"/>
  <c r="L138715" i="1"/>
  <c r="L138716" i="1"/>
  <c r="L138717" i="1"/>
  <c r="L138718" i="1"/>
  <c r="L138719" i="1"/>
  <c r="L138720" i="1"/>
  <c r="L138721" i="1"/>
  <c r="L138722" i="1"/>
  <c r="L138723" i="1"/>
  <c r="L138724" i="1"/>
  <c r="L138725" i="1"/>
  <c r="L138726" i="1"/>
  <c r="L138727" i="1"/>
  <c r="L138728" i="1"/>
  <c r="L138729" i="1"/>
  <c r="L138730" i="1"/>
  <c r="L138731" i="1"/>
  <c r="L138732" i="1"/>
  <c r="L138733" i="1"/>
  <c r="L138734" i="1"/>
  <c r="L138735" i="1"/>
  <c r="L138736" i="1"/>
  <c r="L138737" i="1"/>
  <c r="L138738" i="1"/>
  <c r="L138739" i="1"/>
  <c r="L138740" i="1"/>
  <c r="L138741" i="1"/>
  <c r="L138742" i="1"/>
  <c r="L138743" i="1"/>
  <c r="L138744" i="1"/>
  <c r="L138745" i="1"/>
  <c r="L138746" i="1"/>
  <c r="L138747" i="1"/>
  <c r="L138748" i="1"/>
  <c r="L138749" i="1"/>
  <c r="L138750" i="1"/>
  <c r="L138751" i="1"/>
  <c r="L138752" i="1"/>
  <c r="L138753" i="1"/>
  <c r="L138754" i="1"/>
  <c r="L138755" i="1"/>
  <c r="L138756" i="1"/>
  <c r="L138757" i="1"/>
  <c r="L138758" i="1"/>
  <c r="L138759" i="1"/>
  <c r="L138760" i="1"/>
  <c r="L138761" i="1"/>
  <c r="L138762" i="1"/>
  <c r="L138763" i="1"/>
  <c r="L138764" i="1"/>
  <c r="L138765" i="1"/>
  <c r="L138766" i="1"/>
  <c r="L138767" i="1"/>
  <c r="L138768" i="1"/>
  <c r="L138769" i="1"/>
  <c r="L138770" i="1"/>
  <c r="L138771" i="1"/>
  <c r="L138772" i="1"/>
  <c r="L138773" i="1"/>
  <c r="L138774" i="1"/>
  <c r="L138775" i="1"/>
  <c r="L138776" i="1"/>
  <c r="L138777" i="1"/>
  <c r="L138778" i="1"/>
  <c r="L138779" i="1"/>
  <c r="L138780" i="1"/>
  <c r="L138781" i="1"/>
  <c r="L138782" i="1"/>
  <c r="L138783" i="1"/>
  <c r="L138784" i="1"/>
  <c r="L138785" i="1"/>
  <c r="L138786" i="1"/>
  <c r="L138787" i="1"/>
  <c r="L138788" i="1"/>
  <c r="L138789" i="1"/>
  <c r="L138790" i="1"/>
  <c r="L138791" i="1"/>
  <c r="L138792" i="1"/>
  <c r="L138793" i="1"/>
  <c r="L138794" i="1"/>
  <c r="L138795" i="1"/>
  <c r="L138796" i="1"/>
  <c r="L138797" i="1"/>
  <c r="L138798" i="1"/>
  <c r="L138799" i="1"/>
  <c r="L138800" i="1"/>
  <c r="L138801" i="1"/>
  <c r="L138802" i="1"/>
  <c r="L138803" i="1"/>
  <c r="L138804" i="1"/>
  <c r="L138805" i="1"/>
  <c r="L138806" i="1"/>
  <c r="L138807" i="1"/>
  <c r="L138808" i="1"/>
  <c r="L138809" i="1"/>
  <c r="L138810" i="1"/>
  <c r="L138811" i="1"/>
  <c r="L138812" i="1"/>
  <c r="L138813" i="1"/>
  <c r="L138814" i="1"/>
  <c r="L138815" i="1"/>
  <c r="L138816" i="1"/>
  <c r="L138817" i="1"/>
  <c r="L138818" i="1"/>
  <c r="L138819" i="1"/>
  <c r="L138820" i="1"/>
  <c r="L138821" i="1"/>
  <c r="L138822" i="1"/>
  <c r="L138823" i="1"/>
  <c r="L138824" i="1"/>
  <c r="L138825" i="1"/>
  <c r="L138826" i="1"/>
  <c r="L138827" i="1"/>
  <c r="L138828" i="1"/>
  <c r="L138829" i="1"/>
  <c r="L138830" i="1"/>
  <c r="L138831" i="1"/>
  <c r="L138832" i="1"/>
  <c r="L138833" i="1"/>
  <c r="L138834" i="1"/>
  <c r="L138835" i="1"/>
  <c r="L138836" i="1"/>
  <c r="L138837" i="1"/>
  <c r="L138838" i="1"/>
  <c r="L138839" i="1"/>
  <c r="L138840" i="1"/>
  <c r="L138841" i="1"/>
  <c r="L138842" i="1"/>
  <c r="L138843" i="1"/>
  <c r="L138844" i="1"/>
  <c r="L138845" i="1"/>
  <c r="L138846" i="1"/>
  <c r="L138847" i="1"/>
  <c r="L138848" i="1"/>
  <c r="L138849" i="1"/>
  <c r="L138850" i="1"/>
  <c r="L138851" i="1"/>
  <c r="L138852" i="1"/>
  <c r="L138853" i="1"/>
  <c r="L138854" i="1"/>
  <c r="L138855" i="1"/>
  <c r="L138856" i="1"/>
  <c r="L138857" i="1"/>
  <c r="L138858" i="1"/>
  <c r="L138859" i="1"/>
  <c r="L138860" i="1"/>
  <c r="L138861" i="1"/>
  <c r="L138862" i="1"/>
  <c r="L138863" i="1"/>
  <c r="L138864" i="1"/>
  <c r="L138865" i="1"/>
  <c r="L138866" i="1"/>
  <c r="L138867" i="1"/>
  <c r="L138868" i="1"/>
  <c r="L138869" i="1"/>
  <c r="L138870" i="1"/>
  <c r="L138871" i="1"/>
  <c r="L138872" i="1"/>
  <c r="L138873" i="1"/>
  <c r="L138874" i="1"/>
  <c r="L138875" i="1"/>
  <c r="L138876" i="1"/>
  <c r="L138877" i="1"/>
  <c r="L138878" i="1"/>
  <c r="L138879" i="1"/>
  <c r="L138880" i="1"/>
  <c r="L138881" i="1"/>
  <c r="L138882" i="1"/>
  <c r="L138883" i="1"/>
  <c r="L138884" i="1"/>
  <c r="L138885" i="1"/>
  <c r="L138886" i="1"/>
  <c r="L138887" i="1"/>
  <c r="L138888" i="1"/>
  <c r="L138889" i="1"/>
  <c r="L138890" i="1"/>
  <c r="L138891" i="1"/>
  <c r="L138892" i="1"/>
  <c r="L138893" i="1"/>
  <c r="L138894" i="1"/>
  <c r="L138895" i="1"/>
  <c r="L138896" i="1"/>
  <c r="L138897" i="1"/>
  <c r="L138898" i="1"/>
  <c r="L138899" i="1"/>
  <c r="L138900" i="1"/>
  <c r="L138901" i="1"/>
  <c r="L138902" i="1"/>
  <c r="L138903" i="1"/>
  <c r="L138904" i="1"/>
  <c r="L138905" i="1"/>
  <c r="L138906" i="1"/>
  <c r="L138907" i="1"/>
  <c r="L138908" i="1"/>
  <c r="L138909" i="1"/>
  <c r="L138910" i="1"/>
  <c r="L138911" i="1"/>
  <c r="L138912" i="1"/>
  <c r="L138913" i="1"/>
  <c r="L138914" i="1"/>
  <c r="L138915" i="1"/>
  <c r="L138916" i="1"/>
  <c r="L138917" i="1"/>
  <c r="L138918" i="1"/>
  <c r="L138919" i="1"/>
  <c r="L138920" i="1"/>
  <c r="L138921" i="1"/>
  <c r="L138922" i="1"/>
  <c r="L138923" i="1"/>
  <c r="L138924" i="1"/>
  <c r="L138925" i="1"/>
  <c r="L138926" i="1"/>
  <c r="L138927" i="1"/>
  <c r="L138928" i="1"/>
  <c r="L138929" i="1"/>
  <c r="L138930" i="1"/>
  <c r="L138931" i="1"/>
  <c r="L138932" i="1"/>
  <c r="L138933" i="1"/>
  <c r="L138934" i="1"/>
  <c r="L138935" i="1"/>
  <c r="L138936" i="1"/>
  <c r="L138937" i="1"/>
  <c r="L138938" i="1"/>
  <c r="L138939" i="1"/>
  <c r="L138940" i="1"/>
  <c r="L138941" i="1"/>
  <c r="L138942" i="1"/>
  <c r="L138943" i="1"/>
  <c r="L138944" i="1"/>
  <c r="L138945" i="1"/>
  <c r="L138946" i="1"/>
  <c r="L138947" i="1"/>
  <c r="L138948" i="1"/>
  <c r="L138949" i="1"/>
  <c r="L138950" i="1"/>
  <c r="L138951" i="1"/>
  <c r="L138952" i="1"/>
  <c r="L138953" i="1"/>
  <c r="L138954" i="1"/>
  <c r="L138955" i="1"/>
  <c r="L138956" i="1"/>
  <c r="L138957" i="1"/>
  <c r="L138958" i="1"/>
  <c r="L138959" i="1"/>
  <c r="L138960" i="1"/>
  <c r="L138961" i="1"/>
  <c r="L138962" i="1"/>
  <c r="L138963" i="1"/>
  <c r="L138964" i="1"/>
  <c r="L138965" i="1"/>
  <c r="L138966" i="1"/>
  <c r="L138967" i="1"/>
  <c r="L138968" i="1"/>
  <c r="L138969" i="1"/>
  <c r="L138970" i="1"/>
  <c r="L138971" i="1"/>
  <c r="L138972" i="1"/>
  <c r="L138973" i="1"/>
  <c r="L138974" i="1"/>
  <c r="L138975" i="1"/>
  <c r="L138976" i="1"/>
  <c r="L138977" i="1"/>
  <c r="L138978" i="1"/>
  <c r="L138979" i="1"/>
  <c r="L138980" i="1"/>
  <c r="L138981" i="1"/>
  <c r="L138982" i="1"/>
  <c r="L138983" i="1"/>
  <c r="L138984" i="1"/>
  <c r="L138985" i="1"/>
  <c r="L138986" i="1"/>
  <c r="L138987" i="1"/>
  <c r="L138988" i="1"/>
  <c r="L138989" i="1"/>
  <c r="L138990" i="1"/>
  <c r="L138991" i="1"/>
  <c r="L138992" i="1"/>
  <c r="L138993" i="1"/>
  <c r="L138994" i="1"/>
  <c r="L138995" i="1"/>
  <c r="L138996" i="1"/>
  <c r="L138997" i="1"/>
  <c r="L138998" i="1"/>
  <c r="L138999" i="1"/>
  <c r="L139000" i="1"/>
  <c r="L139001" i="1"/>
  <c r="L139002" i="1"/>
  <c r="L139003" i="1"/>
  <c r="L139004" i="1"/>
  <c r="L139005" i="1"/>
  <c r="L139006" i="1"/>
  <c r="L139007" i="1"/>
  <c r="L139008" i="1"/>
  <c r="L139009" i="1"/>
  <c r="L139010" i="1"/>
  <c r="L139011" i="1"/>
  <c r="L139012" i="1"/>
  <c r="L139013" i="1"/>
  <c r="L139014" i="1"/>
  <c r="L139015" i="1"/>
  <c r="L139016" i="1"/>
  <c r="L139017" i="1"/>
  <c r="L139018" i="1"/>
  <c r="L139019" i="1"/>
  <c r="L139020" i="1"/>
  <c r="L139021" i="1"/>
  <c r="L139022" i="1"/>
  <c r="L139023" i="1"/>
  <c r="L139024" i="1"/>
  <c r="L139025" i="1"/>
  <c r="L139026" i="1"/>
  <c r="L139027" i="1"/>
  <c r="L139028" i="1"/>
  <c r="L139029" i="1"/>
  <c r="L139030" i="1"/>
  <c r="L139031" i="1"/>
  <c r="L139032" i="1"/>
  <c r="L139033" i="1"/>
  <c r="L139034" i="1"/>
  <c r="L139035" i="1"/>
  <c r="L139036" i="1"/>
  <c r="L139037" i="1"/>
  <c r="L139038" i="1"/>
  <c r="L139039" i="1"/>
  <c r="L139040" i="1"/>
  <c r="L139041" i="1"/>
  <c r="L139042" i="1"/>
  <c r="L139043" i="1"/>
  <c r="L139044" i="1"/>
  <c r="L139045" i="1"/>
  <c r="L139046" i="1"/>
  <c r="L139047" i="1"/>
  <c r="L139048" i="1"/>
  <c r="L139049" i="1"/>
  <c r="L139050" i="1"/>
  <c r="L139051" i="1"/>
  <c r="L139052" i="1"/>
  <c r="L139053" i="1"/>
  <c r="L139054" i="1"/>
  <c r="L139055" i="1"/>
  <c r="L139056" i="1"/>
  <c r="L139057" i="1"/>
  <c r="L139058" i="1"/>
  <c r="L139059" i="1"/>
  <c r="L139060" i="1"/>
  <c r="L139061" i="1"/>
  <c r="L139062" i="1"/>
  <c r="L139063" i="1"/>
  <c r="L139064" i="1"/>
  <c r="L139065" i="1"/>
  <c r="L139066" i="1"/>
  <c r="L139067" i="1"/>
  <c r="L139068" i="1"/>
  <c r="L139069" i="1"/>
  <c r="L139070" i="1"/>
  <c r="L139071" i="1"/>
  <c r="L139072" i="1"/>
  <c r="L139073" i="1"/>
  <c r="L139074" i="1"/>
  <c r="L139075" i="1"/>
  <c r="L139076" i="1"/>
  <c r="L139077" i="1"/>
  <c r="L139078" i="1"/>
  <c r="L139079" i="1"/>
  <c r="L139080" i="1"/>
  <c r="L139081" i="1"/>
  <c r="L139082" i="1"/>
  <c r="L139083" i="1"/>
  <c r="L139084" i="1"/>
  <c r="L139085" i="1"/>
  <c r="L139086" i="1"/>
  <c r="L139087" i="1"/>
  <c r="L139088" i="1"/>
  <c r="L139089" i="1"/>
  <c r="L139090" i="1"/>
  <c r="L139091" i="1"/>
  <c r="L139092" i="1"/>
  <c r="L139093" i="1"/>
  <c r="L139094" i="1"/>
  <c r="L139095" i="1"/>
  <c r="L139096" i="1"/>
  <c r="L139097" i="1"/>
  <c r="L139098" i="1"/>
  <c r="L139099" i="1"/>
  <c r="L139100" i="1"/>
  <c r="L139101" i="1"/>
  <c r="L139102" i="1"/>
  <c r="L139103" i="1"/>
  <c r="L139104" i="1"/>
  <c r="L139105" i="1"/>
  <c r="L139106" i="1"/>
  <c r="L139107" i="1"/>
  <c r="L139108" i="1"/>
  <c r="L139109" i="1"/>
  <c r="L139110" i="1"/>
  <c r="L139111" i="1"/>
  <c r="L139112" i="1"/>
  <c r="L139113" i="1"/>
  <c r="L139114" i="1"/>
  <c r="L139115" i="1"/>
  <c r="L139116" i="1"/>
  <c r="L139117" i="1"/>
  <c r="L139118" i="1"/>
  <c r="L139119" i="1"/>
  <c r="L139120" i="1"/>
  <c r="L139121" i="1"/>
  <c r="L139122" i="1"/>
  <c r="L139123" i="1"/>
  <c r="L139124" i="1"/>
  <c r="L139125" i="1"/>
  <c r="L139126" i="1"/>
  <c r="L139127" i="1"/>
  <c r="L139128" i="1"/>
  <c r="L139129" i="1"/>
  <c r="L139130" i="1"/>
  <c r="L139131" i="1"/>
  <c r="L139132" i="1"/>
  <c r="L139133" i="1"/>
  <c r="L139134" i="1"/>
  <c r="L139135" i="1"/>
  <c r="L139136" i="1"/>
  <c r="L139137" i="1"/>
  <c r="L139138" i="1"/>
  <c r="L139139" i="1"/>
  <c r="L139140" i="1"/>
  <c r="L139141" i="1"/>
  <c r="L139142" i="1"/>
  <c r="L139143" i="1"/>
  <c r="L139144" i="1"/>
  <c r="L139145" i="1"/>
  <c r="L139146" i="1"/>
  <c r="L139147" i="1"/>
  <c r="L139148" i="1"/>
  <c r="L139149" i="1"/>
  <c r="L139150" i="1"/>
  <c r="L139151" i="1"/>
  <c r="L139152" i="1"/>
  <c r="L139153" i="1"/>
  <c r="L139154" i="1"/>
  <c r="L139155" i="1"/>
  <c r="L139156" i="1"/>
  <c r="L139157" i="1"/>
  <c r="L139158" i="1"/>
  <c r="L139159" i="1"/>
  <c r="L139160" i="1"/>
  <c r="L139161" i="1"/>
  <c r="L139162" i="1"/>
  <c r="L139163" i="1"/>
  <c r="L139164" i="1"/>
  <c r="L139165" i="1"/>
  <c r="L139166" i="1"/>
  <c r="L139167" i="1"/>
  <c r="L139168" i="1"/>
  <c r="L139169" i="1"/>
  <c r="L139170" i="1"/>
  <c r="L139171" i="1"/>
  <c r="L139172" i="1"/>
  <c r="L139173" i="1"/>
  <c r="L139174" i="1"/>
  <c r="L139175" i="1"/>
  <c r="L139176" i="1"/>
  <c r="L139177" i="1"/>
  <c r="L139178" i="1"/>
  <c r="L139179" i="1"/>
  <c r="L139180" i="1"/>
  <c r="L139181" i="1"/>
  <c r="L139182" i="1"/>
  <c r="L139183" i="1"/>
  <c r="L139184" i="1"/>
  <c r="L139185" i="1"/>
  <c r="L139186" i="1"/>
  <c r="L139187" i="1"/>
  <c r="L139188" i="1"/>
  <c r="L139189" i="1"/>
  <c r="L139190" i="1"/>
  <c r="L139191" i="1"/>
  <c r="L139192" i="1"/>
  <c r="L139193" i="1"/>
  <c r="L139194" i="1"/>
  <c r="L139195" i="1"/>
  <c r="L139196" i="1"/>
  <c r="L139197" i="1"/>
  <c r="L139198" i="1"/>
  <c r="L139199" i="1"/>
  <c r="L139200" i="1"/>
  <c r="L139201" i="1"/>
  <c r="L139202" i="1"/>
  <c r="L139203" i="1"/>
  <c r="L139204" i="1"/>
  <c r="L139205" i="1"/>
  <c r="L139206" i="1"/>
  <c r="L139207" i="1"/>
  <c r="L139208" i="1"/>
  <c r="L139209" i="1"/>
  <c r="L139210" i="1"/>
  <c r="L139211" i="1"/>
  <c r="L139212" i="1"/>
  <c r="L139213" i="1"/>
  <c r="L139214" i="1"/>
  <c r="L139215" i="1"/>
  <c r="L139216" i="1"/>
  <c r="L139217" i="1"/>
  <c r="L139218" i="1"/>
  <c r="L139219" i="1"/>
  <c r="L139220" i="1"/>
  <c r="L139221" i="1"/>
  <c r="L139222" i="1"/>
  <c r="L139223" i="1"/>
  <c r="L139224" i="1"/>
  <c r="L139225" i="1"/>
  <c r="L139226" i="1"/>
  <c r="L139227" i="1"/>
  <c r="L139228" i="1"/>
  <c r="L139229" i="1"/>
  <c r="L139230" i="1"/>
  <c r="L139231" i="1"/>
  <c r="L139232" i="1"/>
  <c r="L139233" i="1"/>
  <c r="L139234" i="1"/>
  <c r="L139235" i="1"/>
  <c r="L139236" i="1"/>
  <c r="L139237" i="1"/>
  <c r="L139238" i="1"/>
  <c r="L139239" i="1"/>
  <c r="L139240" i="1"/>
  <c r="L139241" i="1"/>
  <c r="L139242" i="1"/>
  <c r="L139243" i="1"/>
  <c r="L139244" i="1"/>
  <c r="L139245" i="1"/>
  <c r="L139246" i="1"/>
  <c r="L139247" i="1"/>
  <c r="L139248" i="1"/>
  <c r="L139249" i="1"/>
  <c r="L139250" i="1"/>
  <c r="L139251" i="1"/>
  <c r="L139252" i="1"/>
  <c r="L139253" i="1"/>
  <c r="L139254" i="1"/>
  <c r="L139255" i="1"/>
  <c r="L139256" i="1"/>
  <c r="L139257" i="1"/>
  <c r="L139258" i="1"/>
  <c r="L139259" i="1"/>
  <c r="L139260" i="1"/>
  <c r="L139261" i="1"/>
  <c r="L139262" i="1"/>
  <c r="L139263" i="1"/>
  <c r="L139264" i="1"/>
  <c r="L139265" i="1"/>
  <c r="L139266" i="1"/>
  <c r="L139267" i="1"/>
  <c r="L139268" i="1"/>
  <c r="L139269" i="1"/>
  <c r="L139270" i="1"/>
  <c r="L139271" i="1"/>
  <c r="L139272" i="1"/>
  <c r="L139273" i="1"/>
  <c r="L139274" i="1"/>
  <c r="L139275" i="1"/>
  <c r="L139276" i="1"/>
  <c r="L139277" i="1"/>
  <c r="L139278" i="1"/>
  <c r="L139279" i="1"/>
  <c r="L139280" i="1"/>
  <c r="L139281" i="1"/>
  <c r="L139282" i="1"/>
  <c r="L139283" i="1"/>
  <c r="L139284" i="1"/>
  <c r="L139285" i="1"/>
  <c r="L139286" i="1"/>
  <c r="L139287" i="1"/>
  <c r="L139288" i="1"/>
  <c r="L139289" i="1"/>
  <c r="L139290" i="1"/>
  <c r="L139291" i="1"/>
  <c r="L139292" i="1"/>
  <c r="L139293" i="1"/>
  <c r="L139294" i="1"/>
  <c r="L139295" i="1"/>
  <c r="L139296" i="1"/>
  <c r="L139297" i="1"/>
  <c r="L139298" i="1"/>
  <c r="L139299" i="1"/>
  <c r="L139300" i="1"/>
  <c r="L139301" i="1"/>
  <c r="L139302" i="1"/>
  <c r="L139303" i="1"/>
  <c r="L139304" i="1"/>
  <c r="L139305" i="1"/>
  <c r="L139306" i="1"/>
  <c r="L139307" i="1"/>
  <c r="L139308" i="1"/>
  <c r="L139309" i="1"/>
  <c r="L139310" i="1"/>
  <c r="L139311" i="1"/>
  <c r="L139312" i="1"/>
  <c r="L139313" i="1"/>
  <c r="L139314" i="1"/>
  <c r="L139315" i="1"/>
  <c r="L139316" i="1"/>
  <c r="L139317" i="1"/>
  <c r="L139318" i="1"/>
  <c r="L139319" i="1"/>
  <c r="L139320" i="1"/>
  <c r="L139321" i="1"/>
  <c r="L139322" i="1"/>
  <c r="L139323" i="1"/>
  <c r="L139324" i="1"/>
  <c r="L139325" i="1"/>
  <c r="L139326" i="1"/>
  <c r="L139327" i="1"/>
  <c r="L139328" i="1"/>
  <c r="L139329" i="1"/>
  <c r="L139330" i="1"/>
  <c r="L139331" i="1"/>
  <c r="L139332" i="1"/>
  <c r="L139333" i="1"/>
  <c r="L139334" i="1"/>
  <c r="L139335" i="1"/>
  <c r="L139336" i="1"/>
  <c r="L139337" i="1"/>
  <c r="L139338" i="1"/>
  <c r="L139339" i="1"/>
  <c r="L139340" i="1"/>
  <c r="L139341" i="1"/>
  <c r="L139342" i="1"/>
  <c r="L139343" i="1"/>
  <c r="L139344" i="1"/>
  <c r="L139345" i="1"/>
  <c r="L139346" i="1"/>
  <c r="L139347" i="1"/>
  <c r="L139348" i="1"/>
  <c r="L139349" i="1"/>
  <c r="L139350" i="1"/>
  <c r="L139351" i="1"/>
  <c r="L139352" i="1"/>
  <c r="L139353" i="1"/>
  <c r="L139354" i="1"/>
  <c r="L139355" i="1"/>
  <c r="L139356" i="1"/>
  <c r="L139357" i="1"/>
  <c r="L139358" i="1"/>
  <c r="L139359" i="1"/>
  <c r="L139360" i="1"/>
  <c r="L139361" i="1"/>
  <c r="L139362" i="1"/>
  <c r="L139363" i="1"/>
  <c r="L139364" i="1"/>
  <c r="L139365" i="1"/>
  <c r="L139366" i="1"/>
  <c r="L139367" i="1"/>
  <c r="L139368" i="1"/>
  <c r="L139369" i="1"/>
  <c r="L139370" i="1"/>
  <c r="L139371" i="1"/>
  <c r="L139372" i="1"/>
  <c r="L139373" i="1"/>
  <c r="L139374" i="1"/>
  <c r="L139375" i="1"/>
  <c r="L139376" i="1"/>
  <c r="L139377" i="1"/>
  <c r="L139378" i="1"/>
  <c r="L139379" i="1"/>
  <c r="L139380" i="1"/>
  <c r="L139381" i="1"/>
  <c r="L139382" i="1"/>
  <c r="L139383" i="1"/>
  <c r="L139384" i="1"/>
  <c r="L139385" i="1"/>
  <c r="L139386" i="1"/>
  <c r="L139387" i="1"/>
  <c r="L139388" i="1"/>
  <c r="L139389" i="1"/>
  <c r="L139390" i="1"/>
  <c r="L139391" i="1"/>
  <c r="L139392" i="1"/>
  <c r="L139393" i="1"/>
  <c r="L139394" i="1"/>
  <c r="L139395" i="1"/>
  <c r="L139396" i="1"/>
  <c r="L139397" i="1"/>
  <c r="L139398" i="1"/>
  <c r="L139399" i="1"/>
  <c r="L139400" i="1"/>
  <c r="L139401" i="1"/>
  <c r="L139402" i="1"/>
  <c r="L139403" i="1"/>
  <c r="L139404" i="1"/>
  <c r="L139405" i="1"/>
  <c r="L139406" i="1"/>
  <c r="L139407" i="1"/>
  <c r="L139408" i="1"/>
  <c r="L139409" i="1"/>
  <c r="L139410" i="1"/>
  <c r="L139411" i="1"/>
  <c r="L139412" i="1"/>
  <c r="L139413" i="1"/>
  <c r="L139414" i="1"/>
  <c r="L139415" i="1"/>
  <c r="L139416" i="1"/>
  <c r="L139417" i="1"/>
  <c r="L139418" i="1"/>
  <c r="L139419" i="1"/>
  <c r="L139420" i="1"/>
  <c r="L139421" i="1"/>
  <c r="L139422" i="1"/>
  <c r="L139423" i="1"/>
  <c r="L139424" i="1"/>
  <c r="L139425" i="1"/>
  <c r="L139426" i="1"/>
  <c r="L139427" i="1"/>
  <c r="L139428" i="1"/>
  <c r="L139429" i="1"/>
  <c r="L139430" i="1"/>
  <c r="L139431" i="1"/>
  <c r="L139432" i="1"/>
  <c r="L139433" i="1"/>
  <c r="L139434" i="1"/>
  <c r="L139435" i="1"/>
  <c r="L139436" i="1"/>
  <c r="L139437" i="1"/>
  <c r="L139438" i="1"/>
  <c r="L139439" i="1"/>
  <c r="L139440" i="1"/>
  <c r="L139441" i="1"/>
  <c r="L139442" i="1"/>
  <c r="L139443" i="1"/>
  <c r="L139444" i="1"/>
  <c r="L139445" i="1"/>
  <c r="L139446" i="1"/>
  <c r="L139447" i="1"/>
  <c r="L139448" i="1"/>
  <c r="L139449" i="1"/>
  <c r="L139450" i="1"/>
  <c r="L139451" i="1"/>
  <c r="L139452" i="1"/>
  <c r="L139453" i="1"/>
  <c r="L139454" i="1"/>
  <c r="L139455" i="1"/>
  <c r="L139456" i="1"/>
  <c r="L139457" i="1"/>
  <c r="L139458" i="1"/>
  <c r="L139459" i="1"/>
  <c r="L139460" i="1"/>
  <c r="L139461" i="1"/>
  <c r="L139462" i="1"/>
  <c r="L139463" i="1"/>
  <c r="L139464" i="1"/>
  <c r="L139465" i="1"/>
  <c r="L139466" i="1"/>
  <c r="L139467" i="1"/>
  <c r="L139468" i="1"/>
  <c r="L139469" i="1"/>
  <c r="L139470" i="1"/>
  <c r="L139471" i="1"/>
  <c r="L139472" i="1"/>
  <c r="L139473" i="1"/>
  <c r="L139474" i="1"/>
  <c r="L139475" i="1"/>
  <c r="L139476" i="1"/>
  <c r="L139477" i="1"/>
  <c r="L139478" i="1"/>
  <c r="L139479" i="1"/>
  <c r="L139480" i="1"/>
  <c r="L139481" i="1"/>
  <c r="L139482" i="1"/>
  <c r="L139483" i="1"/>
  <c r="L139484" i="1"/>
  <c r="L139485" i="1"/>
  <c r="L139486" i="1"/>
  <c r="L139487" i="1"/>
  <c r="L139488" i="1"/>
  <c r="L139489" i="1"/>
  <c r="L139490" i="1"/>
  <c r="L139491" i="1"/>
  <c r="L139492" i="1"/>
  <c r="L139493" i="1"/>
  <c r="L139494" i="1"/>
  <c r="L139495" i="1"/>
  <c r="L139496" i="1"/>
  <c r="L139497" i="1"/>
  <c r="L139498" i="1"/>
  <c r="L139499" i="1"/>
  <c r="L139500" i="1"/>
  <c r="L139501" i="1"/>
  <c r="L139502" i="1"/>
  <c r="L139503" i="1"/>
  <c r="L139504" i="1"/>
  <c r="L139505" i="1"/>
  <c r="L139506" i="1"/>
  <c r="L139507" i="1"/>
  <c r="L139508" i="1"/>
  <c r="L139509" i="1"/>
  <c r="L139510" i="1"/>
  <c r="L139511" i="1"/>
  <c r="L139512" i="1"/>
  <c r="L139513" i="1"/>
  <c r="L139514" i="1"/>
  <c r="L139515" i="1"/>
  <c r="L139516" i="1"/>
  <c r="L139517" i="1"/>
  <c r="L139518" i="1"/>
  <c r="L139519" i="1"/>
  <c r="L139520" i="1"/>
  <c r="L139521" i="1"/>
  <c r="L139522" i="1"/>
  <c r="L139523" i="1"/>
  <c r="L139524" i="1"/>
  <c r="L139525" i="1"/>
  <c r="L139526" i="1"/>
  <c r="L139527" i="1"/>
  <c r="L139528" i="1"/>
  <c r="L139529" i="1"/>
  <c r="L139530" i="1"/>
  <c r="L139531" i="1"/>
  <c r="L139532" i="1"/>
  <c r="L139533" i="1"/>
  <c r="L139534" i="1"/>
  <c r="L139535" i="1"/>
  <c r="L139536" i="1"/>
  <c r="L139537" i="1"/>
  <c r="L139538" i="1"/>
  <c r="L139539" i="1"/>
  <c r="L139540" i="1"/>
  <c r="L139541" i="1"/>
  <c r="L139542" i="1"/>
  <c r="L139543" i="1"/>
  <c r="L139544" i="1"/>
  <c r="L139545" i="1"/>
  <c r="L139546" i="1"/>
  <c r="L139547" i="1"/>
  <c r="L139548" i="1"/>
  <c r="L139549" i="1"/>
  <c r="L139550" i="1"/>
  <c r="L139551" i="1"/>
  <c r="L139552" i="1"/>
  <c r="L139553" i="1"/>
  <c r="L139554" i="1"/>
  <c r="L139555" i="1"/>
  <c r="L139556" i="1"/>
  <c r="L139557" i="1"/>
  <c r="L139558" i="1"/>
  <c r="L139559" i="1"/>
  <c r="L139560" i="1"/>
  <c r="L139561" i="1"/>
  <c r="L139562" i="1"/>
  <c r="L139563" i="1"/>
  <c r="L139564" i="1"/>
  <c r="L139565" i="1"/>
  <c r="L139566" i="1"/>
  <c r="L139567" i="1"/>
  <c r="L139568" i="1"/>
  <c r="L139569" i="1"/>
  <c r="L139570" i="1"/>
  <c r="L139571" i="1"/>
  <c r="L139572" i="1"/>
  <c r="L139573" i="1"/>
  <c r="L139574" i="1"/>
  <c r="L139575" i="1"/>
  <c r="L139576" i="1"/>
  <c r="L139577" i="1"/>
  <c r="L139578" i="1"/>
  <c r="L139579" i="1"/>
  <c r="L139580" i="1"/>
  <c r="L139581" i="1"/>
  <c r="L139582" i="1"/>
  <c r="L139583" i="1"/>
  <c r="L139584" i="1"/>
  <c r="L139585" i="1"/>
  <c r="L139586" i="1"/>
  <c r="L139587" i="1"/>
  <c r="L139588" i="1"/>
  <c r="L139589" i="1"/>
  <c r="L139590" i="1"/>
  <c r="L139591" i="1"/>
  <c r="L139592" i="1"/>
  <c r="L139593" i="1"/>
  <c r="L139594" i="1"/>
  <c r="L139595" i="1"/>
  <c r="L139596" i="1"/>
  <c r="L139597" i="1"/>
  <c r="L139598" i="1"/>
  <c r="L139599" i="1"/>
  <c r="L139600" i="1"/>
  <c r="L139601" i="1"/>
  <c r="L139602" i="1"/>
  <c r="L139603" i="1"/>
  <c r="L139604" i="1"/>
  <c r="L139605" i="1"/>
  <c r="L139606" i="1"/>
  <c r="L139607" i="1"/>
  <c r="L139608" i="1"/>
  <c r="L139609" i="1"/>
  <c r="L139610" i="1"/>
  <c r="L139611" i="1"/>
  <c r="L139612" i="1"/>
  <c r="L139613" i="1"/>
  <c r="L139614" i="1"/>
  <c r="L139615" i="1"/>
  <c r="L139616" i="1"/>
  <c r="L139617" i="1"/>
  <c r="L139618" i="1"/>
  <c r="L139619" i="1"/>
  <c r="L139620" i="1"/>
  <c r="L139621" i="1"/>
  <c r="L139622" i="1"/>
  <c r="L139623" i="1"/>
  <c r="L139624" i="1"/>
  <c r="L139625" i="1"/>
  <c r="L139626" i="1"/>
  <c r="L139627" i="1"/>
  <c r="L139628" i="1"/>
  <c r="L139629" i="1"/>
  <c r="L139630" i="1"/>
  <c r="L139631" i="1"/>
  <c r="L139632" i="1"/>
  <c r="L139633" i="1"/>
  <c r="L139634" i="1"/>
  <c r="L139635" i="1"/>
  <c r="L139636" i="1"/>
  <c r="L139637" i="1"/>
  <c r="L139638" i="1"/>
  <c r="L139639" i="1"/>
  <c r="L139640" i="1"/>
  <c r="L139641" i="1"/>
  <c r="L139642" i="1"/>
  <c r="L139643" i="1"/>
  <c r="L139644" i="1"/>
  <c r="L139645" i="1"/>
  <c r="L139646" i="1"/>
  <c r="L139647" i="1"/>
  <c r="L139648" i="1"/>
  <c r="L139649" i="1"/>
  <c r="L139650" i="1"/>
  <c r="L139651" i="1"/>
  <c r="L139652" i="1"/>
  <c r="L139653" i="1"/>
  <c r="L139654" i="1"/>
  <c r="L139655" i="1"/>
  <c r="L139656" i="1"/>
  <c r="L139657" i="1"/>
  <c r="L139658" i="1"/>
  <c r="L139659" i="1"/>
  <c r="L139660" i="1"/>
  <c r="L139661" i="1"/>
  <c r="L139662" i="1"/>
  <c r="L139663" i="1"/>
  <c r="L139664" i="1"/>
  <c r="L139665" i="1"/>
  <c r="L139666" i="1"/>
  <c r="L139667" i="1"/>
  <c r="L139668" i="1"/>
  <c r="L139669" i="1"/>
  <c r="L139670" i="1"/>
  <c r="L139671" i="1"/>
  <c r="L139672" i="1"/>
  <c r="L139673" i="1"/>
  <c r="L139674" i="1"/>
  <c r="L139675" i="1"/>
  <c r="L139676" i="1"/>
  <c r="L139677" i="1"/>
  <c r="L139678" i="1"/>
  <c r="L139679" i="1"/>
  <c r="L139680" i="1"/>
  <c r="L139681" i="1"/>
  <c r="L139682" i="1"/>
  <c r="L139683" i="1"/>
  <c r="L139684" i="1"/>
  <c r="L139685" i="1"/>
  <c r="L139686" i="1"/>
  <c r="L139687" i="1"/>
  <c r="L139688" i="1"/>
  <c r="L139689" i="1"/>
  <c r="L139690" i="1"/>
  <c r="L139691" i="1"/>
  <c r="L139692" i="1"/>
  <c r="L139693" i="1"/>
  <c r="L139694" i="1"/>
  <c r="L139695" i="1"/>
  <c r="L139696" i="1"/>
  <c r="L139697" i="1"/>
  <c r="L139698" i="1"/>
  <c r="L139699" i="1"/>
  <c r="L139700" i="1"/>
  <c r="L139701" i="1"/>
  <c r="L139702" i="1"/>
  <c r="L139703" i="1"/>
  <c r="L139704" i="1"/>
  <c r="L139705" i="1"/>
  <c r="L139706" i="1"/>
  <c r="L139707" i="1"/>
  <c r="L139708" i="1"/>
  <c r="L139709" i="1"/>
  <c r="L139710" i="1"/>
  <c r="L139711" i="1"/>
  <c r="L139712" i="1"/>
  <c r="L139713" i="1"/>
  <c r="L139714" i="1"/>
  <c r="L139715" i="1"/>
  <c r="L139716" i="1"/>
  <c r="L139717" i="1"/>
  <c r="L139718" i="1"/>
  <c r="L139719" i="1"/>
  <c r="L139720" i="1"/>
  <c r="L139721" i="1"/>
  <c r="L139722" i="1"/>
  <c r="L139723" i="1"/>
  <c r="L139724" i="1"/>
  <c r="L139725" i="1"/>
  <c r="L139726" i="1"/>
  <c r="L139727" i="1"/>
  <c r="L139728" i="1"/>
  <c r="L139729" i="1"/>
  <c r="L139730" i="1"/>
  <c r="L139731" i="1"/>
  <c r="L139732" i="1"/>
  <c r="L139733" i="1"/>
  <c r="L139734" i="1"/>
  <c r="L139735" i="1"/>
  <c r="L139736" i="1"/>
  <c r="L139737" i="1"/>
  <c r="L139738" i="1"/>
  <c r="L139739" i="1"/>
  <c r="L139740" i="1"/>
  <c r="L139741" i="1"/>
  <c r="L139742" i="1"/>
  <c r="L139743" i="1"/>
  <c r="L139744" i="1"/>
  <c r="L139745" i="1"/>
  <c r="L139746" i="1"/>
  <c r="L139747" i="1"/>
  <c r="L139748" i="1"/>
  <c r="L139749" i="1"/>
  <c r="L139750" i="1"/>
  <c r="L139751" i="1"/>
  <c r="L139752" i="1"/>
  <c r="L139753" i="1"/>
  <c r="L139754" i="1"/>
  <c r="L139755" i="1"/>
  <c r="L139756" i="1"/>
  <c r="L139757" i="1"/>
  <c r="L139758" i="1"/>
  <c r="L139759" i="1"/>
  <c r="L139760" i="1"/>
  <c r="L139761" i="1"/>
  <c r="L139762" i="1"/>
  <c r="L139763" i="1"/>
  <c r="L139764" i="1"/>
  <c r="L139765" i="1"/>
  <c r="L139766" i="1"/>
  <c r="L139767" i="1"/>
  <c r="L139768" i="1"/>
  <c r="L139769" i="1"/>
  <c r="L139770" i="1"/>
  <c r="L139771" i="1"/>
  <c r="L139772" i="1"/>
  <c r="L139773" i="1"/>
  <c r="L139774" i="1"/>
  <c r="L139775" i="1"/>
  <c r="L139776" i="1"/>
  <c r="L139777" i="1"/>
  <c r="L139778" i="1"/>
  <c r="L139779" i="1"/>
  <c r="L139780" i="1"/>
  <c r="L139781" i="1"/>
  <c r="L139782" i="1"/>
  <c r="L139783" i="1"/>
  <c r="L139784" i="1"/>
  <c r="L139785" i="1"/>
  <c r="L139786" i="1"/>
  <c r="L139787" i="1"/>
  <c r="L139788" i="1"/>
  <c r="L139789" i="1"/>
  <c r="L139790" i="1"/>
  <c r="L139791" i="1"/>
  <c r="L139792" i="1"/>
  <c r="L139793" i="1"/>
  <c r="L139794" i="1"/>
  <c r="L139795" i="1"/>
  <c r="L139796" i="1"/>
  <c r="L139797" i="1"/>
  <c r="L139798" i="1"/>
  <c r="L139799" i="1"/>
  <c r="L139800" i="1"/>
  <c r="L139801" i="1"/>
  <c r="L139802" i="1"/>
  <c r="L139803" i="1"/>
  <c r="L139804" i="1"/>
  <c r="L139805" i="1"/>
  <c r="L139806" i="1"/>
  <c r="L139807" i="1"/>
  <c r="L139808" i="1"/>
  <c r="L139809" i="1"/>
  <c r="L139810" i="1"/>
  <c r="L139811" i="1"/>
  <c r="L139812" i="1"/>
  <c r="L139813" i="1"/>
  <c r="L139814" i="1"/>
  <c r="L139815" i="1"/>
  <c r="L139816" i="1"/>
  <c r="L139817" i="1"/>
  <c r="L139818" i="1"/>
  <c r="L139819" i="1"/>
  <c r="L139820" i="1"/>
  <c r="L139821" i="1"/>
  <c r="L139822" i="1"/>
  <c r="L139823" i="1"/>
  <c r="L139824" i="1"/>
  <c r="L139825" i="1"/>
  <c r="L139826" i="1"/>
  <c r="L139827" i="1"/>
  <c r="L139828" i="1"/>
  <c r="L139829" i="1"/>
  <c r="L139830" i="1"/>
  <c r="L139831" i="1"/>
  <c r="L139832" i="1"/>
  <c r="L139833" i="1"/>
  <c r="L139834" i="1"/>
  <c r="L139835" i="1"/>
  <c r="L139836" i="1"/>
  <c r="L139837" i="1"/>
  <c r="L139838" i="1"/>
  <c r="L139839" i="1"/>
  <c r="L139840" i="1"/>
  <c r="L139841" i="1"/>
  <c r="L139842" i="1"/>
  <c r="L139843" i="1"/>
  <c r="L139844" i="1"/>
  <c r="L139845" i="1"/>
  <c r="L139846" i="1"/>
  <c r="L139847" i="1"/>
  <c r="L139848" i="1"/>
  <c r="L139849" i="1"/>
  <c r="L139850" i="1"/>
  <c r="L139851" i="1"/>
  <c r="L139852" i="1"/>
  <c r="L139853" i="1"/>
  <c r="L139854" i="1"/>
  <c r="L139855" i="1"/>
  <c r="L139856" i="1"/>
  <c r="L139857" i="1"/>
  <c r="L139858" i="1"/>
  <c r="L139859" i="1"/>
  <c r="L139860" i="1"/>
  <c r="L139861" i="1"/>
  <c r="L139862" i="1"/>
  <c r="L139863" i="1"/>
  <c r="L139864" i="1"/>
  <c r="L139865" i="1"/>
  <c r="L139866" i="1"/>
  <c r="L139867" i="1"/>
  <c r="L139868" i="1"/>
  <c r="L139869" i="1"/>
  <c r="L139870" i="1"/>
  <c r="L139871" i="1"/>
  <c r="L139872" i="1"/>
  <c r="L139873" i="1"/>
  <c r="L139874" i="1"/>
  <c r="L139875" i="1"/>
  <c r="L139876" i="1"/>
  <c r="L139877" i="1"/>
  <c r="L139878" i="1"/>
  <c r="L139879" i="1"/>
  <c r="L139880" i="1"/>
  <c r="L139881" i="1"/>
  <c r="L139882" i="1"/>
  <c r="L139883" i="1"/>
  <c r="L139884" i="1"/>
  <c r="L139885" i="1"/>
  <c r="L139886" i="1"/>
  <c r="L139887" i="1"/>
  <c r="L139888" i="1"/>
  <c r="L139889" i="1"/>
  <c r="L139890" i="1"/>
  <c r="L139891" i="1"/>
  <c r="L139892" i="1"/>
  <c r="L139893" i="1"/>
  <c r="L139894" i="1"/>
  <c r="L139895" i="1"/>
  <c r="L139896" i="1"/>
  <c r="L139897" i="1"/>
  <c r="L139898" i="1"/>
  <c r="L139899" i="1"/>
  <c r="L139900" i="1"/>
  <c r="L139901" i="1"/>
  <c r="L139902" i="1"/>
  <c r="L139903" i="1"/>
  <c r="L139904" i="1"/>
  <c r="L139905" i="1"/>
  <c r="L139906" i="1"/>
  <c r="L139907" i="1"/>
  <c r="L139908" i="1"/>
  <c r="L139909" i="1"/>
  <c r="L139910" i="1"/>
  <c r="L139911" i="1"/>
  <c r="L139912" i="1"/>
  <c r="L139913" i="1"/>
  <c r="L139914" i="1"/>
  <c r="L139915" i="1"/>
  <c r="L139916" i="1"/>
  <c r="L139917" i="1"/>
  <c r="L139918" i="1"/>
  <c r="L139919" i="1"/>
  <c r="L139920" i="1"/>
  <c r="L139921" i="1"/>
  <c r="L139922" i="1"/>
  <c r="L139923" i="1"/>
  <c r="L139924" i="1"/>
  <c r="L139925" i="1"/>
  <c r="L139926" i="1"/>
  <c r="L139927" i="1"/>
  <c r="L139928" i="1"/>
  <c r="L139929" i="1"/>
  <c r="L139930" i="1"/>
  <c r="L139931" i="1"/>
  <c r="L139932" i="1"/>
  <c r="L139933" i="1"/>
  <c r="L139934" i="1"/>
  <c r="L139935" i="1"/>
  <c r="L139936" i="1"/>
  <c r="L139937" i="1"/>
  <c r="L139938" i="1"/>
  <c r="L139939" i="1"/>
  <c r="L139940" i="1"/>
  <c r="L139941" i="1"/>
  <c r="L139942" i="1"/>
  <c r="L139943" i="1"/>
  <c r="L139944" i="1"/>
  <c r="L139945" i="1"/>
  <c r="L139946" i="1"/>
  <c r="L139947" i="1"/>
  <c r="L139948" i="1"/>
  <c r="L139949" i="1"/>
  <c r="L139950" i="1"/>
  <c r="L139951" i="1"/>
  <c r="L139952" i="1"/>
  <c r="L139953" i="1"/>
  <c r="L139954" i="1"/>
  <c r="L139955" i="1"/>
  <c r="L139956" i="1"/>
  <c r="L139957" i="1"/>
  <c r="L139958" i="1"/>
  <c r="L139959" i="1"/>
  <c r="L139960" i="1"/>
  <c r="L139961" i="1"/>
  <c r="L139962" i="1"/>
  <c r="L139963" i="1"/>
  <c r="L139964" i="1"/>
  <c r="L139965" i="1"/>
  <c r="L139966" i="1"/>
  <c r="L139967" i="1"/>
  <c r="L139968" i="1"/>
  <c r="L139969" i="1"/>
  <c r="L139970" i="1"/>
  <c r="L139971" i="1"/>
  <c r="L139972" i="1"/>
  <c r="L139973" i="1"/>
  <c r="L139974" i="1"/>
  <c r="L139975" i="1"/>
  <c r="L139976" i="1"/>
  <c r="L139977" i="1"/>
  <c r="L139978" i="1"/>
  <c r="L139979" i="1"/>
  <c r="L139980" i="1"/>
  <c r="L139981" i="1"/>
  <c r="L139982" i="1"/>
  <c r="L139983" i="1"/>
  <c r="L139984" i="1"/>
  <c r="L139985" i="1"/>
  <c r="L139986" i="1"/>
  <c r="L139987" i="1"/>
  <c r="L139988" i="1"/>
  <c r="L139989" i="1"/>
  <c r="L139990" i="1"/>
  <c r="L139991" i="1"/>
  <c r="L139992" i="1"/>
  <c r="L139993" i="1"/>
  <c r="L139994" i="1"/>
  <c r="L139995" i="1"/>
  <c r="L139996" i="1"/>
  <c r="L139997" i="1"/>
  <c r="L139998" i="1"/>
  <c r="L139999" i="1"/>
  <c r="L140000" i="1"/>
  <c r="L140001" i="1"/>
  <c r="L140002" i="1"/>
  <c r="L140003" i="1"/>
  <c r="L140004" i="1"/>
  <c r="L140005" i="1"/>
  <c r="L140006" i="1"/>
  <c r="L140007" i="1"/>
  <c r="L140008" i="1"/>
  <c r="L140009" i="1"/>
  <c r="L140010" i="1"/>
  <c r="L140011" i="1"/>
  <c r="L140012" i="1"/>
  <c r="L140013" i="1"/>
  <c r="L140014" i="1"/>
  <c r="L140015" i="1"/>
  <c r="L140016" i="1"/>
  <c r="L140017" i="1"/>
  <c r="L140018" i="1"/>
  <c r="L140019" i="1"/>
  <c r="L140020" i="1"/>
  <c r="L140021" i="1"/>
  <c r="L140022" i="1"/>
  <c r="L140023" i="1"/>
  <c r="L140024" i="1"/>
  <c r="L140025" i="1"/>
  <c r="L140026" i="1"/>
  <c r="L140027" i="1"/>
  <c r="L140028" i="1"/>
  <c r="L140029" i="1"/>
  <c r="L140030" i="1"/>
  <c r="L140031" i="1"/>
  <c r="L140032" i="1"/>
  <c r="L140033" i="1"/>
  <c r="L140034" i="1"/>
  <c r="L140035" i="1"/>
  <c r="L140036" i="1"/>
  <c r="L140037" i="1"/>
  <c r="L140038" i="1"/>
  <c r="L140039" i="1"/>
  <c r="L140040" i="1"/>
  <c r="L140041" i="1"/>
  <c r="L140042" i="1"/>
  <c r="L140043" i="1"/>
  <c r="L140044" i="1"/>
  <c r="L140045" i="1"/>
  <c r="L140046" i="1"/>
  <c r="L140047" i="1"/>
  <c r="L140048" i="1"/>
  <c r="L140049" i="1"/>
  <c r="L140050" i="1"/>
  <c r="L140051" i="1"/>
  <c r="L140052" i="1"/>
  <c r="L140053" i="1"/>
  <c r="L140054" i="1"/>
  <c r="L140055" i="1"/>
  <c r="L140056" i="1"/>
  <c r="L140057" i="1"/>
  <c r="L140058" i="1"/>
  <c r="L140059" i="1"/>
  <c r="L140060" i="1"/>
  <c r="L140061" i="1"/>
  <c r="L140062" i="1"/>
  <c r="L140063" i="1"/>
  <c r="L140064" i="1"/>
  <c r="L140065" i="1"/>
  <c r="L140066" i="1"/>
  <c r="L140067" i="1"/>
  <c r="L140068" i="1"/>
  <c r="L140069" i="1"/>
  <c r="L140070" i="1"/>
  <c r="L140071" i="1"/>
  <c r="L140072" i="1"/>
  <c r="L140073" i="1"/>
  <c r="L140074" i="1"/>
  <c r="L140075" i="1"/>
  <c r="L140076" i="1"/>
  <c r="L140077" i="1"/>
  <c r="L140078" i="1"/>
  <c r="L140079" i="1"/>
  <c r="L140080" i="1"/>
  <c r="L140081" i="1"/>
  <c r="L140082" i="1"/>
  <c r="L140083" i="1"/>
  <c r="L140084" i="1"/>
  <c r="L140085" i="1"/>
  <c r="L140086" i="1"/>
  <c r="L140087" i="1"/>
  <c r="L140088" i="1"/>
  <c r="L140089" i="1"/>
  <c r="L140090" i="1"/>
  <c r="L140091" i="1"/>
  <c r="L140092" i="1"/>
  <c r="L140093" i="1"/>
  <c r="L140094" i="1"/>
  <c r="L140095" i="1"/>
  <c r="L140096" i="1"/>
  <c r="L140097" i="1"/>
  <c r="L140098" i="1"/>
  <c r="L140099" i="1"/>
  <c r="L140100" i="1"/>
  <c r="L140101" i="1"/>
  <c r="L140102" i="1"/>
  <c r="L140103" i="1"/>
  <c r="L140104" i="1"/>
  <c r="L140105" i="1"/>
  <c r="L140106" i="1"/>
  <c r="L140107" i="1"/>
  <c r="L140108" i="1"/>
  <c r="L140109" i="1"/>
  <c r="L140110" i="1"/>
  <c r="L140111" i="1"/>
  <c r="L140112" i="1"/>
  <c r="L140113" i="1"/>
  <c r="L140114" i="1"/>
  <c r="L140115" i="1"/>
  <c r="L140116" i="1"/>
  <c r="L140117" i="1"/>
  <c r="L140118" i="1"/>
  <c r="L140119" i="1"/>
  <c r="L140120" i="1"/>
  <c r="L140121" i="1"/>
  <c r="L140122" i="1"/>
  <c r="L140123" i="1"/>
  <c r="L140124" i="1"/>
  <c r="L140125" i="1"/>
  <c r="L140126" i="1"/>
  <c r="L140127" i="1"/>
  <c r="L140128" i="1"/>
  <c r="L140129" i="1"/>
  <c r="L140130" i="1"/>
  <c r="L140131" i="1"/>
  <c r="L140132" i="1"/>
  <c r="L140133" i="1"/>
  <c r="L140134" i="1"/>
  <c r="L140135" i="1"/>
  <c r="L140136" i="1"/>
  <c r="L140137" i="1"/>
  <c r="L140138" i="1"/>
  <c r="L140139" i="1"/>
  <c r="L140140" i="1"/>
  <c r="L140141" i="1"/>
  <c r="L140142" i="1"/>
  <c r="L140143" i="1"/>
  <c r="L140144" i="1"/>
  <c r="L140145" i="1"/>
  <c r="L140146" i="1"/>
  <c r="L140147" i="1"/>
  <c r="L140148" i="1"/>
  <c r="L140149" i="1"/>
  <c r="L140150" i="1"/>
  <c r="L140151" i="1"/>
  <c r="L140152" i="1"/>
  <c r="L140153" i="1"/>
  <c r="L140154" i="1"/>
  <c r="L140155" i="1"/>
  <c r="L140156" i="1"/>
  <c r="L140157" i="1"/>
  <c r="L140158" i="1"/>
  <c r="L140159" i="1"/>
  <c r="L140160" i="1"/>
  <c r="L140161" i="1"/>
  <c r="L140162" i="1"/>
  <c r="L140163" i="1"/>
  <c r="L140164" i="1"/>
  <c r="L140165" i="1"/>
  <c r="L140166" i="1"/>
  <c r="L140167" i="1"/>
  <c r="L140168" i="1"/>
  <c r="L140169" i="1"/>
  <c r="L140170" i="1"/>
  <c r="L140171" i="1"/>
  <c r="L140172" i="1"/>
  <c r="L140173" i="1"/>
  <c r="L140174" i="1"/>
  <c r="L140175" i="1"/>
  <c r="L140176" i="1"/>
  <c r="L140177" i="1"/>
  <c r="L140178" i="1"/>
  <c r="L140179" i="1"/>
  <c r="L140180" i="1"/>
  <c r="L140181" i="1"/>
  <c r="L140182" i="1"/>
  <c r="L140183" i="1"/>
  <c r="L140184" i="1"/>
  <c r="L140185" i="1"/>
  <c r="L140186" i="1"/>
  <c r="L140187" i="1"/>
  <c r="L140188" i="1"/>
  <c r="L140189" i="1"/>
  <c r="L140190" i="1"/>
  <c r="L140191" i="1"/>
  <c r="L140192" i="1"/>
  <c r="L140193" i="1"/>
  <c r="L140194" i="1"/>
  <c r="L140195" i="1"/>
  <c r="L140196" i="1"/>
  <c r="L140197" i="1"/>
  <c r="L140198" i="1"/>
  <c r="L140199" i="1"/>
  <c r="L140200" i="1"/>
  <c r="L140201" i="1"/>
  <c r="L140202" i="1"/>
  <c r="L140203" i="1"/>
  <c r="L140204" i="1"/>
  <c r="L140205" i="1"/>
  <c r="L140206" i="1"/>
  <c r="L140207" i="1"/>
  <c r="L140208" i="1"/>
  <c r="L140209" i="1"/>
  <c r="L140210" i="1"/>
  <c r="L140211" i="1"/>
  <c r="L140212" i="1"/>
  <c r="L140213" i="1"/>
  <c r="L140214" i="1"/>
  <c r="L140215" i="1"/>
  <c r="L140216" i="1"/>
  <c r="L140217" i="1"/>
  <c r="L140218" i="1"/>
  <c r="L140219" i="1"/>
  <c r="L140220" i="1"/>
  <c r="L140221" i="1"/>
  <c r="L140222" i="1"/>
  <c r="L140223" i="1"/>
  <c r="L140224" i="1"/>
  <c r="L140225" i="1"/>
  <c r="L140226" i="1"/>
  <c r="L140227" i="1"/>
  <c r="L140228" i="1"/>
  <c r="L140229" i="1"/>
  <c r="L140230" i="1"/>
  <c r="L140231" i="1"/>
  <c r="L140232" i="1"/>
  <c r="L140233" i="1"/>
  <c r="L140234" i="1"/>
  <c r="L140235" i="1"/>
  <c r="L140236" i="1"/>
  <c r="L140237" i="1"/>
  <c r="L140238" i="1"/>
  <c r="L140239" i="1"/>
  <c r="L140240" i="1"/>
  <c r="L140241" i="1"/>
  <c r="L140242" i="1"/>
  <c r="L140243" i="1"/>
  <c r="L140244" i="1"/>
  <c r="L140245" i="1"/>
  <c r="L140246" i="1"/>
  <c r="L140247" i="1"/>
  <c r="L140248" i="1"/>
  <c r="L140249" i="1"/>
  <c r="L140250" i="1"/>
  <c r="L140251" i="1"/>
  <c r="L140252" i="1"/>
  <c r="L140253" i="1"/>
  <c r="L140254" i="1"/>
  <c r="L140255" i="1"/>
  <c r="L140256" i="1"/>
  <c r="L140257" i="1"/>
  <c r="L140258" i="1"/>
  <c r="L140259" i="1"/>
  <c r="L140260" i="1"/>
  <c r="L140261" i="1"/>
  <c r="L140262" i="1"/>
  <c r="L140263" i="1"/>
  <c r="L140264" i="1"/>
  <c r="L140265" i="1"/>
  <c r="L140266" i="1"/>
  <c r="L140267" i="1"/>
  <c r="L140268" i="1"/>
  <c r="L140269" i="1"/>
  <c r="L140270" i="1"/>
  <c r="L140271" i="1"/>
  <c r="L140272" i="1"/>
  <c r="L140273" i="1"/>
  <c r="L140274" i="1"/>
  <c r="L140275" i="1"/>
  <c r="L140276" i="1"/>
  <c r="L140277" i="1"/>
  <c r="L140278" i="1"/>
  <c r="L140279" i="1"/>
  <c r="L140280" i="1"/>
  <c r="L140281" i="1"/>
  <c r="L140282" i="1"/>
  <c r="L140283" i="1"/>
  <c r="L140284" i="1"/>
  <c r="L140285" i="1"/>
  <c r="L140286" i="1"/>
  <c r="L140287" i="1"/>
  <c r="L140288" i="1"/>
  <c r="L140289" i="1"/>
  <c r="L140290" i="1"/>
  <c r="L140291" i="1"/>
  <c r="L140292" i="1"/>
  <c r="L140293" i="1"/>
  <c r="L140294" i="1"/>
  <c r="L140295" i="1"/>
  <c r="L140296" i="1"/>
  <c r="L140297" i="1"/>
  <c r="L140298" i="1"/>
  <c r="L140299" i="1"/>
  <c r="L140300" i="1"/>
  <c r="L140301" i="1"/>
  <c r="L140302" i="1"/>
  <c r="L140303" i="1"/>
  <c r="L140304" i="1"/>
  <c r="L140305" i="1"/>
  <c r="L140306" i="1"/>
  <c r="L140307" i="1"/>
  <c r="L140308" i="1"/>
  <c r="L140309" i="1"/>
  <c r="L140310" i="1"/>
  <c r="L140311" i="1"/>
  <c r="L140312" i="1"/>
  <c r="L140313" i="1"/>
  <c r="L140314" i="1"/>
  <c r="L140315" i="1"/>
  <c r="L140316" i="1"/>
  <c r="L140317" i="1"/>
  <c r="L140318" i="1"/>
  <c r="L140319" i="1"/>
  <c r="L140320" i="1"/>
  <c r="L140321" i="1"/>
  <c r="L140322" i="1"/>
  <c r="L140323" i="1"/>
  <c r="L140324" i="1"/>
  <c r="L140325" i="1"/>
  <c r="L140326" i="1"/>
  <c r="L140327" i="1"/>
  <c r="L140328" i="1"/>
  <c r="L140329" i="1"/>
  <c r="L140330" i="1"/>
  <c r="L140331" i="1"/>
  <c r="L140332" i="1"/>
  <c r="L140333" i="1"/>
  <c r="L140334" i="1"/>
  <c r="L140335" i="1"/>
  <c r="L140336" i="1"/>
  <c r="L140337" i="1"/>
  <c r="L140338" i="1"/>
  <c r="L140339" i="1"/>
  <c r="L140340" i="1"/>
  <c r="L140341" i="1"/>
  <c r="L140342" i="1"/>
  <c r="L140343" i="1"/>
  <c r="L140344" i="1"/>
  <c r="L140345" i="1"/>
  <c r="L140346" i="1"/>
  <c r="L140347" i="1"/>
  <c r="L140348" i="1"/>
  <c r="L140349" i="1"/>
  <c r="L140350" i="1"/>
  <c r="L140351" i="1"/>
  <c r="L140352" i="1"/>
  <c r="L140353" i="1"/>
  <c r="L140354" i="1"/>
  <c r="L140355" i="1"/>
  <c r="L140356" i="1"/>
  <c r="L140357" i="1"/>
  <c r="L140358" i="1"/>
  <c r="L140359" i="1"/>
  <c r="L140360" i="1"/>
  <c r="L140361" i="1"/>
  <c r="L140362" i="1"/>
  <c r="L140363" i="1"/>
  <c r="L140364" i="1"/>
  <c r="L140365" i="1"/>
  <c r="L140366" i="1"/>
  <c r="L140367" i="1"/>
  <c r="L140368" i="1"/>
  <c r="L140369" i="1"/>
  <c r="L140370" i="1"/>
  <c r="L140371" i="1"/>
  <c r="L140372" i="1"/>
  <c r="L140373" i="1"/>
  <c r="L140374" i="1"/>
  <c r="L140375" i="1"/>
  <c r="L140376" i="1"/>
  <c r="L140377" i="1"/>
  <c r="L140378" i="1"/>
  <c r="L140379" i="1"/>
  <c r="L140380" i="1"/>
  <c r="L140381" i="1"/>
  <c r="L140382" i="1"/>
  <c r="L140383" i="1"/>
  <c r="L140384" i="1"/>
  <c r="L140385" i="1"/>
  <c r="L140386" i="1"/>
  <c r="L140387" i="1"/>
  <c r="L140388" i="1"/>
  <c r="L140389" i="1"/>
  <c r="L140390" i="1"/>
  <c r="L140391" i="1"/>
  <c r="L140392" i="1"/>
  <c r="L140393" i="1"/>
  <c r="L140394" i="1"/>
  <c r="L140395" i="1"/>
  <c r="L140396" i="1"/>
  <c r="L140397" i="1"/>
  <c r="L140398" i="1"/>
  <c r="L140399" i="1"/>
  <c r="L140400" i="1"/>
  <c r="L140401" i="1"/>
  <c r="L140402" i="1"/>
  <c r="L140403" i="1"/>
  <c r="L140404" i="1"/>
  <c r="L140405" i="1"/>
  <c r="L140406" i="1"/>
  <c r="L140407" i="1"/>
  <c r="L140408" i="1"/>
  <c r="L140409" i="1"/>
  <c r="L140410" i="1"/>
  <c r="L140411" i="1"/>
  <c r="L140412" i="1"/>
  <c r="L140413" i="1"/>
  <c r="L140414" i="1"/>
  <c r="L140415" i="1"/>
  <c r="L140416" i="1"/>
  <c r="L140417" i="1"/>
  <c r="L140418" i="1"/>
  <c r="L140419" i="1"/>
  <c r="L140420" i="1"/>
  <c r="L140421" i="1"/>
  <c r="L140422" i="1"/>
  <c r="L140423" i="1"/>
  <c r="L140424" i="1"/>
  <c r="L140425" i="1"/>
  <c r="L140426" i="1"/>
  <c r="L140427" i="1"/>
  <c r="L140428" i="1"/>
  <c r="L140429" i="1"/>
  <c r="L140430" i="1"/>
  <c r="L140431" i="1"/>
  <c r="L140432" i="1"/>
  <c r="L140433" i="1"/>
  <c r="L140434" i="1"/>
  <c r="L140435" i="1"/>
  <c r="L140436" i="1"/>
  <c r="L140437" i="1"/>
  <c r="L140438" i="1"/>
  <c r="L140439" i="1"/>
  <c r="L140440" i="1"/>
  <c r="L140441" i="1"/>
  <c r="L140442" i="1"/>
  <c r="L140443" i="1"/>
  <c r="L140444" i="1"/>
  <c r="L140445" i="1"/>
  <c r="L140446" i="1"/>
  <c r="L140447" i="1"/>
  <c r="L140448" i="1"/>
  <c r="L140449" i="1"/>
  <c r="L140450" i="1"/>
  <c r="L140451" i="1"/>
  <c r="L140452" i="1"/>
  <c r="L140453" i="1"/>
  <c r="L140454" i="1"/>
  <c r="L140455" i="1"/>
  <c r="L140456" i="1"/>
  <c r="L140457" i="1"/>
  <c r="L140458" i="1"/>
  <c r="L140459" i="1"/>
  <c r="L140460" i="1"/>
  <c r="L140461" i="1"/>
  <c r="L140462" i="1"/>
  <c r="L140463" i="1"/>
  <c r="L140464" i="1"/>
  <c r="L140465" i="1"/>
  <c r="L140466" i="1"/>
  <c r="L140467" i="1"/>
  <c r="L140468" i="1"/>
  <c r="L140469" i="1"/>
  <c r="L140470" i="1"/>
  <c r="L140471" i="1"/>
  <c r="L140472" i="1"/>
  <c r="L140473" i="1"/>
  <c r="L140474" i="1"/>
  <c r="L140475" i="1"/>
  <c r="L140476" i="1"/>
  <c r="L140477" i="1"/>
  <c r="L140478" i="1"/>
  <c r="L140479" i="1"/>
  <c r="L140480" i="1"/>
  <c r="L140481" i="1"/>
  <c r="L140482" i="1"/>
  <c r="L140483" i="1"/>
  <c r="L140484" i="1"/>
  <c r="L140485" i="1"/>
  <c r="L140486" i="1"/>
  <c r="L140487" i="1"/>
  <c r="L140488" i="1"/>
  <c r="L140489" i="1"/>
  <c r="L140490" i="1"/>
  <c r="L140491" i="1"/>
  <c r="L140492" i="1"/>
  <c r="L140493" i="1"/>
  <c r="L140494" i="1"/>
  <c r="L140495" i="1"/>
  <c r="L140496" i="1"/>
  <c r="L140497" i="1"/>
  <c r="L140498" i="1"/>
  <c r="L140499" i="1"/>
  <c r="L140500" i="1"/>
  <c r="L140501" i="1"/>
  <c r="L140502" i="1"/>
  <c r="L140503" i="1"/>
  <c r="L140504" i="1"/>
  <c r="L140505" i="1"/>
  <c r="L140506" i="1"/>
  <c r="L140507" i="1"/>
  <c r="L140508" i="1"/>
  <c r="L140509" i="1"/>
  <c r="L140510" i="1"/>
  <c r="L140511" i="1"/>
  <c r="L140512" i="1"/>
  <c r="L140513" i="1"/>
  <c r="L140514" i="1"/>
  <c r="L140515" i="1"/>
  <c r="L140516" i="1"/>
  <c r="L140517" i="1"/>
  <c r="L140518" i="1"/>
  <c r="L140519" i="1"/>
  <c r="L140520" i="1"/>
  <c r="L140521" i="1"/>
  <c r="L140522" i="1"/>
  <c r="L140523" i="1"/>
  <c r="L140524" i="1"/>
  <c r="L140525" i="1"/>
  <c r="L140526" i="1"/>
  <c r="L140527" i="1"/>
  <c r="L140528" i="1"/>
  <c r="L140529" i="1"/>
  <c r="L140530" i="1"/>
  <c r="L140531" i="1"/>
  <c r="L140532" i="1"/>
  <c r="L140533" i="1"/>
  <c r="L140534" i="1"/>
  <c r="L140535" i="1"/>
  <c r="L140536" i="1"/>
  <c r="L140537" i="1"/>
  <c r="L140538" i="1"/>
  <c r="L140539" i="1"/>
  <c r="L140540" i="1"/>
  <c r="L140541" i="1"/>
  <c r="L140542" i="1"/>
  <c r="L140543" i="1"/>
  <c r="L140544" i="1"/>
  <c r="L140545" i="1"/>
  <c r="L140546" i="1"/>
  <c r="L140547" i="1"/>
  <c r="L140548" i="1"/>
  <c r="L140549" i="1"/>
  <c r="L140550" i="1"/>
  <c r="L140551" i="1"/>
  <c r="L140552" i="1"/>
  <c r="L140553" i="1"/>
  <c r="L140554" i="1"/>
  <c r="L140555" i="1"/>
  <c r="L140556" i="1"/>
  <c r="L140557" i="1"/>
  <c r="L140558" i="1"/>
  <c r="L140559" i="1"/>
  <c r="L140560" i="1"/>
  <c r="L140561" i="1"/>
  <c r="L140562" i="1"/>
  <c r="L140563" i="1"/>
  <c r="L140564" i="1"/>
  <c r="L140565" i="1"/>
  <c r="L140566" i="1"/>
  <c r="L140567" i="1"/>
  <c r="L140568" i="1"/>
  <c r="L140569" i="1"/>
  <c r="L140570" i="1"/>
  <c r="L140571" i="1"/>
  <c r="L140572" i="1"/>
  <c r="L140573" i="1"/>
  <c r="L140574" i="1"/>
  <c r="L140575" i="1"/>
  <c r="L140576" i="1"/>
  <c r="L140577" i="1"/>
  <c r="L140578" i="1"/>
  <c r="L140579" i="1"/>
  <c r="L140580" i="1"/>
  <c r="L140581" i="1"/>
  <c r="L140582" i="1"/>
  <c r="L140583" i="1"/>
  <c r="L140584" i="1"/>
  <c r="L140585" i="1"/>
  <c r="L140586" i="1"/>
  <c r="L140587" i="1"/>
  <c r="L140588" i="1"/>
  <c r="L140589" i="1"/>
  <c r="L140590" i="1"/>
  <c r="L140591" i="1"/>
  <c r="L140592" i="1"/>
  <c r="L140593" i="1"/>
  <c r="L140594" i="1"/>
  <c r="L140595" i="1"/>
  <c r="L140596" i="1"/>
  <c r="L140597" i="1"/>
  <c r="L140598" i="1"/>
  <c r="L140599" i="1"/>
  <c r="L140600" i="1"/>
  <c r="L140601" i="1"/>
  <c r="L140602" i="1"/>
  <c r="L140603" i="1"/>
  <c r="L140604" i="1"/>
  <c r="L140605" i="1"/>
  <c r="L140606" i="1"/>
  <c r="L140607" i="1"/>
  <c r="L140608" i="1"/>
  <c r="L140609" i="1"/>
  <c r="L140610" i="1"/>
  <c r="L140611" i="1"/>
  <c r="L140612" i="1"/>
  <c r="L140613" i="1"/>
  <c r="L140614" i="1"/>
  <c r="L140615" i="1"/>
  <c r="L140616" i="1"/>
  <c r="L140617" i="1"/>
  <c r="L140618" i="1"/>
  <c r="L140619" i="1"/>
  <c r="L140620" i="1"/>
  <c r="L140621" i="1"/>
  <c r="L140622" i="1"/>
  <c r="L140623" i="1"/>
  <c r="L140624" i="1"/>
  <c r="L140625" i="1"/>
  <c r="L140626" i="1"/>
  <c r="L140627" i="1"/>
  <c r="L140628" i="1"/>
  <c r="L140629" i="1"/>
  <c r="L140630" i="1"/>
  <c r="L140631" i="1"/>
  <c r="L140632" i="1"/>
  <c r="L140633" i="1"/>
  <c r="L140634" i="1"/>
  <c r="L140635" i="1"/>
  <c r="L140636" i="1"/>
  <c r="L140637" i="1"/>
  <c r="L140638" i="1"/>
  <c r="L140639" i="1"/>
  <c r="L140640" i="1"/>
  <c r="L140641" i="1"/>
  <c r="L140642" i="1"/>
  <c r="L140643" i="1"/>
  <c r="L140644" i="1"/>
  <c r="L140645" i="1"/>
  <c r="L140646" i="1"/>
  <c r="L140647" i="1"/>
  <c r="L140648" i="1"/>
  <c r="L140649" i="1"/>
  <c r="L140650" i="1"/>
  <c r="L140651" i="1"/>
  <c r="L140652" i="1"/>
  <c r="L140653" i="1"/>
  <c r="L140654" i="1"/>
  <c r="L140655" i="1"/>
  <c r="L140656" i="1"/>
  <c r="L140657" i="1"/>
  <c r="L140658" i="1"/>
  <c r="L140659" i="1"/>
  <c r="L140660" i="1"/>
  <c r="L140661" i="1"/>
  <c r="L140662" i="1"/>
  <c r="L140663" i="1"/>
  <c r="L140664" i="1"/>
  <c r="L140665" i="1"/>
  <c r="L140666" i="1"/>
  <c r="L140667" i="1"/>
  <c r="L140668" i="1"/>
  <c r="L140669" i="1"/>
  <c r="L140670" i="1"/>
  <c r="L140671" i="1"/>
  <c r="L140672" i="1"/>
  <c r="L140673" i="1"/>
  <c r="L140674" i="1"/>
  <c r="L140675" i="1"/>
  <c r="L140676" i="1"/>
  <c r="L140677" i="1"/>
  <c r="L140678" i="1"/>
  <c r="L140679" i="1"/>
  <c r="L140680" i="1"/>
  <c r="L140681" i="1"/>
  <c r="L140682" i="1"/>
  <c r="L140683" i="1"/>
  <c r="L140684" i="1"/>
  <c r="L140685" i="1"/>
  <c r="L140686" i="1"/>
  <c r="L140687" i="1"/>
  <c r="L140688" i="1"/>
  <c r="L140689" i="1"/>
  <c r="L140690" i="1"/>
  <c r="L140691" i="1"/>
  <c r="L140692" i="1"/>
  <c r="L140693" i="1"/>
  <c r="L140694" i="1"/>
  <c r="L140695" i="1"/>
  <c r="L140696" i="1"/>
  <c r="L140697" i="1"/>
  <c r="L140698" i="1"/>
  <c r="L140699" i="1"/>
  <c r="L140700" i="1"/>
  <c r="L140701" i="1"/>
  <c r="L140702" i="1"/>
  <c r="L140703" i="1"/>
  <c r="L140704" i="1"/>
  <c r="L140705" i="1"/>
  <c r="L140706" i="1"/>
  <c r="L140707" i="1"/>
  <c r="L140708" i="1"/>
  <c r="L140709" i="1"/>
  <c r="L140710" i="1"/>
  <c r="L140711" i="1"/>
  <c r="L140712" i="1"/>
  <c r="L140713" i="1"/>
  <c r="L140714" i="1"/>
  <c r="L140715" i="1"/>
  <c r="L140716" i="1"/>
  <c r="L140717" i="1"/>
  <c r="L140718" i="1"/>
  <c r="L140719" i="1"/>
  <c r="L140720" i="1"/>
  <c r="L140721" i="1"/>
  <c r="L140722" i="1"/>
  <c r="L140723" i="1"/>
  <c r="L140724" i="1"/>
  <c r="L140725" i="1"/>
  <c r="L140726" i="1"/>
  <c r="L140727" i="1"/>
  <c r="L140728" i="1"/>
  <c r="L140729" i="1"/>
  <c r="L140730" i="1"/>
  <c r="L140731" i="1"/>
  <c r="L140732" i="1"/>
  <c r="L140733" i="1"/>
  <c r="L140734" i="1"/>
  <c r="L140735" i="1"/>
  <c r="L140736" i="1"/>
  <c r="L140737" i="1"/>
  <c r="L140738" i="1"/>
  <c r="L140739" i="1"/>
  <c r="L140740" i="1"/>
  <c r="L140741" i="1"/>
  <c r="L140742" i="1"/>
  <c r="L140743" i="1"/>
  <c r="L140744" i="1"/>
  <c r="L140745" i="1"/>
  <c r="L140746" i="1"/>
  <c r="L140747" i="1"/>
  <c r="L140748" i="1"/>
  <c r="L140749" i="1"/>
  <c r="L140750" i="1"/>
  <c r="L140751" i="1"/>
  <c r="L140752" i="1"/>
  <c r="L140753" i="1"/>
  <c r="L140754" i="1"/>
  <c r="L140755" i="1"/>
  <c r="L140756" i="1"/>
  <c r="L140757" i="1"/>
  <c r="L140758" i="1"/>
  <c r="L140759" i="1"/>
  <c r="L140760" i="1"/>
  <c r="L140761" i="1"/>
  <c r="L140762" i="1"/>
  <c r="L140763" i="1"/>
  <c r="L140764" i="1"/>
  <c r="L140765" i="1"/>
  <c r="L140766" i="1"/>
  <c r="L140767" i="1"/>
  <c r="L140768" i="1"/>
  <c r="L140769" i="1"/>
  <c r="L140770" i="1"/>
  <c r="L140771" i="1"/>
  <c r="L140772" i="1"/>
  <c r="L140773" i="1"/>
  <c r="L140774" i="1"/>
  <c r="L140775" i="1"/>
  <c r="L140776" i="1"/>
  <c r="L140777" i="1"/>
  <c r="L140778" i="1"/>
  <c r="L140779" i="1"/>
  <c r="L140780" i="1"/>
  <c r="L140781" i="1"/>
  <c r="L140782" i="1"/>
  <c r="L140783" i="1"/>
  <c r="L140784" i="1"/>
  <c r="L140785" i="1"/>
  <c r="L140786" i="1"/>
  <c r="L140787" i="1"/>
  <c r="L140788" i="1"/>
  <c r="L140789" i="1"/>
  <c r="L140790" i="1"/>
  <c r="L140791" i="1"/>
  <c r="L140792" i="1"/>
  <c r="L140793" i="1"/>
  <c r="L140794" i="1"/>
  <c r="L140795" i="1"/>
  <c r="L140796" i="1"/>
  <c r="L140797" i="1"/>
  <c r="L140798" i="1"/>
  <c r="L140799" i="1"/>
  <c r="L140800" i="1"/>
  <c r="L140801" i="1"/>
  <c r="L140802" i="1"/>
  <c r="L140803" i="1"/>
  <c r="L140804" i="1"/>
  <c r="L140805" i="1"/>
  <c r="L140806" i="1"/>
  <c r="L140807" i="1"/>
  <c r="L140808" i="1"/>
  <c r="L140809" i="1"/>
  <c r="L140810" i="1"/>
  <c r="L140811" i="1"/>
  <c r="L140812" i="1"/>
  <c r="L140813" i="1"/>
  <c r="L140814" i="1"/>
  <c r="L140815" i="1"/>
  <c r="L140816" i="1"/>
  <c r="L140817" i="1"/>
  <c r="L140818" i="1"/>
  <c r="L140819" i="1"/>
  <c r="L140820" i="1"/>
  <c r="L140821" i="1"/>
  <c r="L140822" i="1"/>
  <c r="L140823" i="1"/>
  <c r="L140824" i="1"/>
  <c r="L140825" i="1"/>
  <c r="L140826" i="1"/>
  <c r="L140827" i="1"/>
  <c r="L140828" i="1"/>
  <c r="L140829" i="1"/>
  <c r="L140830" i="1"/>
  <c r="L140831" i="1"/>
  <c r="L140832" i="1"/>
  <c r="L140833" i="1"/>
  <c r="L140834" i="1"/>
  <c r="L140835" i="1"/>
  <c r="L140836" i="1"/>
  <c r="L140837" i="1"/>
  <c r="L140838" i="1"/>
  <c r="L140839" i="1"/>
  <c r="L140840" i="1"/>
  <c r="L140841" i="1"/>
  <c r="L140842" i="1"/>
  <c r="L140843" i="1"/>
  <c r="L140844" i="1"/>
  <c r="L140845" i="1"/>
  <c r="L140846" i="1"/>
  <c r="L140847" i="1"/>
  <c r="L140848" i="1"/>
  <c r="L140849" i="1"/>
  <c r="L140850" i="1"/>
  <c r="L140851" i="1"/>
  <c r="L140852" i="1"/>
  <c r="L140853" i="1"/>
  <c r="L140854" i="1"/>
  <c r="L140855" i="1"/>
  <c r="L140856" i="1"/>
  <c r="L140857" i="1"/>
  <c r="L140858" i="1"/>
  <c r="L140859" i="1"/>
  <c r="L140860" i="1"/>
  <c r="L140861" i="1"/>
  <c r="L140862" i="1"/>
  <c r="L140863" i="1"/>
  <c r="L140864" i="1"/>
  <c r="L140865" i="1"/>
  <c r="L140866" i="1"/>
  <c r="L140867" i="1"/>
  <c r="L140868" i="1"/>
  <c r="L140869" i="1"/>
  <c r="L140870" i="1"/>
  <c r="L140871" i="1"/>
  <c r="L140872" i="1"/>
  <c r="L140873" i="1"/>
  <c r="L140874" i="1"/>
  <c r="L140875" i="1"/>
  <c r="L140876" i="1"/>
  <c r="L140877" i="1"/>
  <c r="L140878" i="1"/>
  <c r="L140879" i="1"/>
  <c r="L140880" i="1"/>
  <c r="L140881" i="1"/>
  <c r="L140882" i="1"/>
  <c r="L140883" i="1"/>
  <c r="L140884" i="1"/>
  <c r="L140885" i="1"/>
  <c r="L140886" i="1"/>
  <c r="L140887" i="1"/>
  <c r="L140888" i="1"/>
  <c r="L140889" i="1"/>
  <c r="L140890" i="1"/>
  <c r="L140891" i="1"/>
  <c r="L140892" i="1"/>
  <c r="L140893" i="1"/>
  <c r="L140894" i="1"/>
  <c r="L140895" i="1"/>
  <c r="L140896" i="1"/>
  <c r="L140897" i="1"/>
  <c r="L140898" i="1"/>
  <c r="L140899" i="1"/>
  <c r="L140900" i="1"/>
  <c r="L140901" i="1"/>
  <c r="L140902" i="1"/>
  <c r="L140903" i="1"/>
  <c r="L140904" i="1"/>
  <c r="L140905" i="1"/>
  <c r="L140906" i="1"/>
  <c r="L140907" i="1"/>
  <c r="L140908" i="1"/>
  <c r="L140909" i="1"/>
  <c r="L140910" i="1"/>
  <c r="L140911" i="1"/>
  <c r="L140912" i="1"/>
  <c r="L140913" i="1"/>
  <c r="L140914" i="1"/>
  <c r="L140915" i="1"/>
  <c r="L140916" i="1"/>
  <c r="L140917" i="1"/>
  <c r="L140918" i="1"/>
  <c r="L140919" i="1"/>
  <c r="L140920" i="1"/>
  <c r="L140921" i="1"/>
  <c r="L140922" i="1"/>
  <c r="L140923" i="1"/>
  <c r="L140924" i="1"/>
  <c r="L140925" i="1"/>
  <c r="L140926" i="1"/>
  <c r="L140927" i="1"/>
  <c r="L140928" i="1"/>
  <c r="L140929" i="1"/>
  <c r="L140930" i="1"/>
  <c r="L140931" i="1"/>
  <c r="L140932" i="1"/>
  <c r="L140933" i="1"/>
  <c r="L140934" i="1"/>
  <c r="L140935" i="1"/>
  <c r="L140936" i="1"/>
  <c r="L140937" i="1"/>
  <c r="L140938" i="1"/>
  <c r="L140939" i="1"/>
  <c r="L140940" i="1"/>
  <c r="L140941" i="1"/>
  <c r="L140942" i="1"/>
  <c r="L140943" i="1"/>
  <c r="L140944" i="1"/>
  <c r="L140945" i="1"/>
  <c r="L140946" i="1"/>
  <c r="L140947" i="1"/>
  <c r="L140948" i="1"/>
  <c r="L140949" i="1"/>
  <c r="L140950" i="1"/>
  <c r="L140951" i="1"/>
  <c r="L140952" i="1"/>
  <c r="L140953" i="1"/>
  <c r="L140954" i="1"/>
  <c r="L140955" i="1"/>
  <c r="L140956" i="1"/>
  <c r="L140957" i="1"/>
  <c r="L140958" i="1"/>
  <c r="L140959" i="1"/>
  <c r="L140960" i="1"/>
  <c r="L140961" i="1"/>
  <c r="L140962" i="1"/>
  <c r="L140963" i="1"/>
  <c r="L140964" i="1"/>
  <c r="L140965" i="1"/>
  <c r="L140966" i="1"/>
  <c r="L140967" i="1"/>
  <c r="L140968" i="1"/>
  <c r="L140969" i="1"/>
  <c r="L140970" i="1"/>
  <c r="L140971" i="1"/>
  <c r="L140972" i="1"/>
  <c r="L140973" i="1"/>
  <c r="L140974" i="1"/>
  <c r="L140975" i="1"/>
  <c r="L140976" i="1"/>
  <c r="L140977" i="1"/>
  <c r="L140978" i="1"/>
  <c r="L140979" i="1"/>
  <c r="L140980" i="1"/>
  <c r="L140981" i="1"/>
  <c r="L140982" i="1"/>
  <c r="L140983" i="1"/>
  <c r="L140984" i="1"/>
  <c r="L140985" i="1"/>
  <c r="L140986" i="1"/>
  <c r="L140987" i="1"/>
  <c r="L140988" i="1"/>
  <c r="L140989" i="1"/>
  <c r="L140990" i="1"/>
  <c r="L140991" i="1"/>
  <c r="L140992" i="1"/>
  <c r="L140993" i="1"/>
  <c r="L140994" i="1"/>
  <c r="L140995" i="1"/>
  <c r="L140996" i="1"/>
  <c r="L140997" i="1"/>
  <c r="L140998" i="1"/>
  <c r="L140999" i="1"/>
  <c r="L141000" i="1"/>
  <c r="L141001" i="1"/>
  <c r="L141002" i="1"/>
  <c r="L141003" i="1"/>
  <c r="L141004" i="1"/>
  <c r="L141005" i="1"/>
  <c r="L141006" i="1"/>
  <c r="L141007" i="1"/>
  <c r="L141008" i="1"/>
  <c r="L141009" i="1"/>
  <c r="L141010" i="1"/>
  <c r="L141011" i="1"/>
  <c r="L141012" i="1"/>
  <c r="L141013" i="1"/>
  <c r="L141014" i="1"/>
  <c r="L141015" i="1"/>
  <c r="L141016" i="1"/>
  <c r="L141017" i="1"/>
  <c r="L141018" i="1"/>
  <c r="L141019" i="1"/>
  <c r="L141020" i="1"/>
  <c r="L141021" i="1"/>
  <c r="L141022" i="1"/>
  <c r="L141023" i="1"/>
  <c r="L141024" i="1"/>
  <c r="L141025" i="1"/>
  <c r="L141026" i="1"/>
  <c r="L141027" i="1"/>
  <c r="L141028" i="1"/>
  <c r="L141029" i="1"/>
  <c r="L141030" i="1"/>
  <c r="L141031" i="1"/>
  <c r="L141032" i="1"/>
  <c r="L141033" i="1"/>
  <c r="L141034" i="1"/>
  <c r="L141035" i="1"/>
  <c r="L141036" i="1"/>
  <c r="L141037" i="1"/>
  <c r="L141038" i="1"/>
  <c r="L141039" i="1"/>
  <c r="L141040" i="1"/>
  <c r="L141041" i="1"/>
  <c r="L141042" i="1"/>
  <c r="L141043" i="1"/>
  <c r="L141044" i="1"/>
  <c r="L141045" i="1"/>
  <c r="L141046" i="1"/>
  <c r="L141047" i="1"/>
  <c r="L141048" i="1"/>
  <c r="L141049" i="1"/>
  <c r="L141050" i="1"/>
  <c r="L141051" i="1"/>
  <c r="L141052" i="1"/>
  <c r="L141053" i="1"/>
  <c r="L141054" i="1"/>
  <c r="L141055" i="1"/>
  <c r="L141056" i="1"/>
  <c r="L141057" i="1"/>
  <c r="L141058" i="1"/>
  <c r="L141059" i="1"/>
  <c r="L141060" i="1"/>
  <c r="L141061" i="1"/>
  <c r="L141062" i="1"/>
  <c r="L141063" i="1"/>
  <c r="L141064" i="1"/>
  <c r="L141065" i="1"/>
  <c r="L141066" i="1"/>
  <c r="L141067" i="1"/>
  <c r="L141068" i="1"/>
  <c r="L141069" i="1"/>
  <c r="L141070" i="1"/>
  <c r="L141071" i="1"/>
  <c r="L141072" i="1"/>
  <c r="L141073" i="1"/>
  <c r="L141074" i="1"/>
  <c r="L141075" i="1"/>
  <c r="L141076" i="1"/>
  <c r="L141077" i="1"/>
  <c r="L141078" i="1"/>
  <c r="L141079" i="1"/>
  <c r="L141080" i="1"/>
  <c r="L141081" i="1"/>
  <c r="L141082" i="1"/>
  <c r="L141083" i="1"/>
  <c r="L141084" i="1"/>
  <c r="L141085" i="1"/>
  <c r="L141086" i="1"/>
  <c r="L141087" i="1"/>
  <c r="L141088" i="1"/>
  <c r="L141089" i="1"/>
  <c r="L141090" i="1"/>
  <c r="L141091" i="1"/>
  <c r="L141092" i="1"/>
  <c r="L141093" i="1"/>
  <c r="L141094" i="1"/>
  <c r="L141095" i="1"/>
  <c r="L141096" i="1"/>
  <c r="L141097" i="1"/>
  <c r="L141098" i="1"/>
  <c r="L141099" i="1"/>
  <c r="L141100" i="1"/>
  <c r="L141101" i="1"/>
  <c r="L141102" i="1"/>
  <c r="L141103" i="1"/>
  <c r="L141104" i="1"/>
  <c r="L141105" i="1"/>
  <c r="L141106" i="1"/>
  <c r="L141107" i="1"/>
  <c r="L141108" i="1"/>
  <c r="L141109" i="1"/>
  <c r="L141110" i="1"/>
  <c r="L141111" i="1"/>
  <c r="L141112" i="1"/>
  <c r="L141113" i="1"/>
  <c r="L141114" i="1"/>
  <c r="L141115" i="1"/>
  <c r="L141116" i="1"/>
  <c r="L141117" i="1"/>
  <c r="L141118" i="1"/>
  <c r="L141119" i="1"/>
  <c r="L141120" i="1"/>
  <c r="L141121" i="1"/>
  <c r="L141122" i="1"/>
  <c r="L141123" i="1"/>
  <c r="L141124" i="1"/>
  <c r="L141125" i="1"/>
  <c r="L141126" i="1"/>
  <c r="L141127" i="1"/>
  <c r="L141128" i="1"/>
  <c r="L141129" i="1"/>
  <c r="L141130" i="1"/>
  <c r="L141131" i="1"/>
  <c r="L141132" i="1"/>
  <c r="L141133" i="1"/>
  <c r="L141134" i="1"/>
  <c r="L141135" i="1"/>
  <c r="L141136" i="1"/>
  <c r="L141137" i="1"/>
  <c r="L141138" i="1"/>
  <c r="L141139" i="1"/>
  <c r="L141140" i="1"/>
  <c r="L141141" i="1"/>
  <c r="L141142" i="1"/>
  <c r="L141143" i="1"/>
  <c r="L141144" i="1"/>
  <c r="L141145" i="1"/>
  <c r="L141146" i="1"/>
  <c r="L141147" i="1"/>
  <c r="L141148" i="1"/>
  <c r="L141149" i="1"/>
  <c r="L141150" i="1"/>
  <c r="L141151" i="1"/>
  <c r="L141152" i="1"/>
  <c r="L141153" i="1"/>
  <c r="L141154" i="1"/>
  <c r="L141155" i="1"/>
  <c r="L141156" i="1"/>
  <c r="L141157" i="1"/>
  <c r="L141158" i="1"/>
  <c r="L141159" i="1"/>
  <c r="L141160" i="1"/>
  <c r="L141161" i="1"/>
  <c r="L141162" i="1"/>
  <c r="L141163" i="1"/>
  <c r="L141164" i="1"/>
  <c r="L141165" i="1"/>
  <c r="L141166" i="1"/>
  <c r="L141167" i="1"/>
  <c r="L141168" i="1"/>
  <c r="L141169" i="1"/>
  <c r="L141170" i="1"/>
  <c r="L141171" i="1"/>
  <c r="L141172" i="1"/>
  <c r="L141173" i="1"/>
  <c r="L141174" i="1"/>
  <c r="L141175" i="1"/>
  <c r="L141176" i="1"/>
  <c r="L141177" i="1"/>
  <c r="L141178" i="1"/>
  <c r="L141179" i="1"/>
  <c r="L141180" i="1"/>
  <c r="L141181" i="1"/>
  <c r="L141182" i="1"/>
  <c r="L141183" i="1"/>
  <c r="L141184" i="1"/>
  <c r="L141185" i="1"/>
  <c r="L141186" i="1"/>
  <c r="L141187" i="1"/>
  <c r="L141188" i="1"/>
  <c r="L141189" i="1"/>
  <c r="L141190" i="1"/>
  <c r="L141191" i="1"/>
  <c r="L141192" i="1"/>
  <c r="L141193" i="1"/>
  <c r="L141194" i="1"/>
  <c r="L141195" i="1"/>
  <c r="L141196" i="1"/>
  <c r="L141197" i="1"/>
  <c r="L141198" i="1"/>
  <c r="L141199" i="1"/>
  <c r="L141200" i="1"/>
  <c r="L141201" i="1"/>
  <c r="L141202" i="1"/>
  <c r="L141203" i="1"/>
  <c r="L141204" i="1"/>
  <c r="L141205" i="1"/>
  <c r="L141206" i="1"/>
  <c r="L141207" i="1"/>
  <c r="L141208" i="1"/>
  <c r="L141209" i="1"/>
  <c r="L141210" i="1"/>
  <c r="L141211" i="1"/>
  <c r="L141212" i="1"/>
  <c r="L141213" i="1"/>
  <c r="L141214" i="1"/>
  <c r="L141215" i="1"/>
  <c r="L141216" i="1"/>
  <c r="L141217" i="1"/>
  <c r="L141218" i="1"/>
  <c r="L141219" i="1"/>
  <c r="L141220" i="1"/>
  <c r="L141221" i="1"/>
  <c r="L141222" i="1"/>
  <c r="L141223" i="1"/>
  <c r="L141224" i="1"/>
  <c r="L141225" i="1"/>
  <c r="L141226" i="1"/>
  <c r="L141227" i="1"/>
  <c r="L141228" i="1"/>
  <c r="L141229" i="1"/>
  <c r="L141230" i="1"/>
  <c r="L141231" i="1"/>
  <c r="L141232" i="1"/>
  <c r="L141233" i="1"/>
  <c r="L141234" i="1"/>
  <c r="L141235" i="1"/>
  <c r="L141236" i="1"/>
  <c r="L141237" i="1"/>
  <c r="L141238" i="1"/>
  <c r="L141239" i="1"/>
  <c r="L141240" i="1"/>
  <c r="L141241" i="1"/>
  <c r="L141242" i="1"/>
  <c r="L141243" i="1"/>
  <c r="L141244" i="1"/>
  <c r="L141245" i="1"/>
  <c r="L141246" i="1"/>
  <c r="L141247" i="1"/>
  <c r="L141248" i="1"/>
  <c r="L141249" i="1"/>
  <c r="L141250" i="1"/>
  <c r="L141251" i="1"/>
  <c r="L141252" i="1"/>
  <c r="L141253" i="1"/>
  <c r="L141254" i="1"/>
  <c r="L141255" i="1"/>
  <c r="L141256" i="1"/>
  <c r="L141257" i="1"/>
  <c r="L141258" i="1"/>
  <c r="L141259" i="1"/>
  <c r="L141260" i="1"/>
  <c r="L141261" i="1"/>
  <c r="L141262" i="1"/>
  <c r="L141263" i="1"/>
  <c r="L141264" i="1"/>
  <c r="L141265" i="1"/>
  <c r="L141266" i="1"/>
  <c r="L141267" i="1"/>
  <c r="L141268" i="1"/>
  <c r="L141269" i="1"/>
  <c r="L141270" i="1"/>
  <c r="L141271" i="1"/>
  <c r="L141272" i="1"/>
  <c r="L141273" i="1"/>
  <c r="L141274" i="1"/>
  <c r="L141275" i="1"/>
  <c r="L141276" i="1"/>
  <c r="L141277" i="1"/>
  <c r="L141278" i="1"/>
  <c r="L141279" i="1"/>
  <c r="L141280" i="1"/>
  <c r="L141281" i="1"/>
  <c r="L141282" i="1"/>
  <c r="L141283" i="1"/>
  <c r="L141284" i="1"/>
  <c r="L141285" i="1"/>
  <c r="L141286" i="1"/>
  <c r="L141287" i="1"/>
  <c r="L141288" i="1"/>
  <c r="L141289" i="1"/>
  <c r="L141290" i="1"/>
  <c r="L141291" i="1"/>
  <c r="L141292" i="1"/>
  <c r="L141293" i="1"/>
  <c r="L141294" i="1"/>
  <c r="L141295" i="1"/>
  <c r="L141296" i="1"/>
  <c r="L141297" i="1"/>
  <c r="L141298" i="1"/>
  <c r="L141299" i="1"/>
  <c r="L141300" i="1"/>
  <c r="L141301" i="1"/>
  <c r="L141302" i="1"/>
  <c r="L141303" i="1"/>
  <c r="L141304" i="1"/>
  <c r="L141305" i="1"/>
  <c r="L141306" i="1"/>
  <c r="L141307" i="1"/>
  <c r="L141308" i="1"/>
  <c r="L141309" i="1"/>
  <c r="L141310" i="1"/>
  <c r="L141311" i="1"/>
  <c r="L141312" i="1"/>
  <c r="L141313" i="1"/>
  <c r="L141314" i="1"/>
  <c r="L141315" i="1"/>
  <c r="L141316" i="1"/>
  <c r="L141317" i="1"/>
  <c r="L141318" i="1"/>
  <c r="L141319" i="1"/>
  <c r="L141320" i="1"/>
  <c r="L141321" i="1"/>
  <c r="L141322" i="1"/>
  <c r="L141323" i="1"/>
  <c r="L141324" i="1"/>
  <c r="L141325" i="1"/>
  <c r="L141326" i="1"/>
  <c r="L141327" i="1"/>
  <c r="L141328" i="1"/>
  <c r="L141329" i="1"/>
  <c r="L141330" i="1"/>
  <c r="L141331" i="1"/>
  <c r="L141332" i="1"/>
  <c r="L141333" i="1"/>
  <c r="L141334" i="1"/>
  <c r="L141335" i="1"/>
  <c r="L141336" i="1"/>
  <c r="L141337" i="1"/>
  <c r="L141338" i="1"/>
  <c r="L141339" i="1"/>
  <c r="L141340" i="1"/>
  <c r="L141341" i="1"/>
  <c r="L141342" i="1"/>
  <c r="L141343" i="1"/>
  <c r="L141344" i="1"/>
  <c r="L141345" i="1"/>
  <c r="L141346" i="1"/>
  <c r="L141347" i="1"/>
  <c r="L141348" i="1"/>
  <c r="L141349" i="1"/>
  <c r="L141350" i="1"/>
  <c r="L141351" i="1"/>
  <c r="L141352" i="1"/>
  <c r="L141353" i="1"/>
  <c r="L141354" i="1"/>
  <c r="L141355" i="1"/>
  <c r="L141356" i="1"/>
  <c r="L141357" i="1"/>
  <c r="L141358" i="1"/>
  <c r="L141359" i="1"/>
  <c r="L141360" i="1"/>
  <c r="L141361" i="1"/>
  <c r="L141362" i="1"/>
  <c r="L141363" i="1"/>
  <c r="L141364" i="1"/>
  <c r="L141365" i="1"/>
  <c r="L141366" i="1"/>
  <c r="L141367" i="1"/>
  <c r="L141368" i="1"/>
  <c r="L141369" i="1"/>
  <c r="L141370" i="1"/>
  <c r="L141371" i="1"/>
  <c r="L141372" i="1"/>
  <c r="L141373" i="1"/>
  <c r="L141374" i="1"/>
  <c r="L141375" i="1"/>
  <c r="L141376" i="1"/>
  <c r="L141377" i="1"/>
  <c r="L141378" i="1"/>
  <c r="L141379" i="1"/>
  <c r="L141380" i="1"/>
  <c r="L141381" i="1"/>
  <c r="L141382" i="1"/>
  <c r="L141383" i="1"/>
  <c r="L141384" i="1"/>
  <c r="L141385" i="1"/>
  <c r="L141386" i="1"/>
  <c r="L141387" i="1"/>
  <c r="L141388" i="1"/>
  <c r="L141389" i="1"/>
  <c r="L141390" i="1"/>
  <c r="L141391" i="1"/>
  <c r="L141392" i="1"/>
  <c r="L141393" i="1"/>
  <c r="L141394" i="1"/>
  <c r="L141395" i="1"/>
  <c r="L141396" i="1"/>
  <c r="L141397" i="1"/>
  <c r="L141398" i="1"/>
  <c r="L141399" i="1"/>
  <c r="L141400" i="1"/>
  <c r="L141401" i="1"/>
  <c r="L141402" i="1"/>
  <c r="L141403" i="1"/>
  <c r="L141404" i="1"/>
  <c r="L141405" i="1"/>
  <c r="L141406" i="1"/>
  <c r="L141407" i="1"/>
  <c r="L141408" i="1"/>
  <c r="L141409" i="1"/>
  <c r="L141410" i="1"/>
  <c r="L141411" i="1"/>
  <c r="L141412" i="1"/>
  <c r="L141413" i="1"/>
  <c r="L141414" i="1"/>
  <c r="L141415" i="1"/>
  <c r="L141416" i="1"/>
  <c r="L141417" i="1"/>
  <c r="L141418" i="1"/>
  <c r="L141419" i="1"/>
  <c r="L141420" i="1"/>
  <c r="L141421" i="1"/>
  <c r="L141422" i="1"/>
  <c r="L141423" i="1"/>
  <c r="L141424" i="1"/>
  <c r="L141425" i="1"/>
  <c r="L141426" i="1"/>
  <c r="L141427" i="1"/>
  <c r="L141428" i="1"/>
  <c r="L141429" i="1"/>
  <c r="L141430" i="1"/>
  <c r="L141431" i="1"/>
  <c r="L141432" i="1"/>
  <c r="L141433" i="1"/>
  <c r="L141434" i="1"/>
  <c r="L141435" i="1"/>
  <c r="L141436" i="1"/>
  <c r="L141437" i="1"/>
  <c r="L141438" i="1"/>
  <c r="L141439" i="1"/>
  <c r="L141440" i="1"/>
  <c r="L141441" i="1"/>
  <c r="L141442" i="1"/>
  <c r="L141443" i="1"/>
  <c r="L141444" i="1"/>
  <c r="L141445" i="1"/>
  <c r="L141446" i="1"/>
  <c r="L141447" i="1"/>
  <c r="L141448" i="1"/>
  <c r="L141449" i="1"/>
  <c r="L141450" i="1"/>
  <c r="L141451" i="1"/>
  <c r="L141452" i="1"/>
  <c r="L141453" i="1"/>
  <c r="L141454" i="1"/>
  <c r="L141455" i="1"/>
  <c r="L141456" i="1"/>
  <c r="L141457" i="1"/>
  <c r="L141458" i="1"/>
  <c r="L141459" i="1"/>
  <c r="L141460" i="1"/>
  <c r="L141461" i="1"/>
  <c r="L141462" i="1"/>
  <c r="L141463" i="1"/>
  <c r="L141464" i="1"/>
  <c r="L141465" i="1"/>
  <c r="L141466" i="1"/>
  <c r="L141467" i="1"/>
  <c r="L141468" i="1"/>
  <c r="L141469" i="1"/>
  <c r="L141470" i="1"/>
  <c r="L141471" i="1"/>
  <c r="L141472" i="1"/>
  <c r="L141473" i="1"/>
  <c r="L141474" i="1"/>
  <c r="L141475" i="1"/>
  <c r="L141476" i="1"/>
  <c r="L141477" i="1"/>
  <c r="L141478" i="1"/>
  <c r="L141479" i="1"/>
  <c r="L141480" i="1"/>
  <c r="L141481" i="1"/>
  <c r="L141482" i="1"/>
  <c r="L141483" i="1"/>
  <c r="L141484" i="1"/>
  <c r="L141485" i="1"/>
  <c r="L141486" i="1"/>
  <c r="L141487" i="1"/>
  <c r="L141488" i="1"/>
  <c r="L141489" i="1"/>
  <c r="L141490" i="1"/>
  <c r="L141491" i="1"/>
  <c r="L141492" i="1"/>
  <c r="L141493" i="1"/>
  <c r="L141494" i="1"/>
  <c r="L141495" i="1"/>
  <c r="L141496" i="1"/>
  <c r="L141497" i="1"/>
  <c r="L141498" i="1"/>
  <c r="L141499" i="1"/>
  <c r="L141500" i="1"/>
  <c r="L141501" i="1"/>
  <c r="L141502" i="1"/>
  <c r="L141503" i="1"/>
  <c r="L141504" i="1"/>
  <c r="L141505" i="1"/>
  <c r="L141506" i="1"/>
  <c r="L141507" i="1"/>
  <c r="L141508" i="1"/>
  <c r="L141509" i="1"/>
  <c r="L141510" i="1"/>
  <c r="L141511" i="1"/>
  <c r="L141512" i="1"/>
  <c r="L141513" i="1"/>
  <c r="L141514" i="1"/>
  <c r="L141515" i="1"/>
  <c r="L141516" i="1"/>
  <c r="L141517" i="1"/>
  <c r="L141518" i="1"/>
  <c r="L141519" i="1"/>
  <c r="L141520" i="1"/>
  <c r="L141521" i="1"/>
  <c r="L141522" i="1"/>
  <c r="L141523" i="1"/>
  <c r="L141524" i="1"/>
  <c r="L141525" i="1"/>
  <c r="L141526" i="1"/>
  <c r="L141527" i="1"/>
  <c r="L141528" i="1"/>
  <c r="L141529" i="1"/>
  <c r="L141530" i="1"/>
  <c r="L141531" i="1"/>
  <c r="L141532" i="1"/>
  <c r="L141533" i="1"/>
  <c r="L141534" i="1"/>
  <c r="L141535" i="1"/>
  <c r="L141536" i="1"/>
  <c r="L141537" i="1"/>
  <c r="L141538" i="1"/>
  <c r="L141539" i="1"/>
  <c r="L141540" i="1"/>
  <c r="L141541" i="1"/>
  <c r="L141542" i="1"/>
  <c r="L141543" i="1"/>
  <c r="L141544" i="1"/>
  <c r="L141545" i="1"/>
  <c r="L141546" i="1"/>
  <c r="L141547" i="1"/>
  <c r="L141548" i="1"/>
  <c r="L141549" i="1"/>
  <c r="L141550" i="1"/>
  <c r="L141551" i="1"/>
  <c r="L141552" i="1"/>
  <c r="L141553" i="1"/>
  <c r="L141554" i="1"/>
  <c r="L141555" i="1"/>
  <c r="L141556" i="1"/>
  <c r="L141557" i="1"/>
  <c r="L141558" i="1"/>
  <c r="L141559" i="1"/>
  <c r="L141560" i="1"/>
  <c r="L141561" i="1"/>
  <c r="L141562" i="1"/>
  <c r="L141563" i="1"/>
  <c r="L141564" i="1"/>
  <c r="L141565" i="1"/>
  <c r="L141566" i="1"/>
  <c r="L141567" i="1"/>
  <c r="L141568" i="1"/>
  <c r="L141569" i="1"/>
  <c r="L141570" i="1"/>
  <c r="L141571" i="1"/>
  <c r="L141572" i="1"/>
  <c r="L141573" i="1"/>
  <c r="L141574" i="1"/>
  <c r="L141575" i="1"/>
  <c r="L141576" i="1"/>
  <c r="L141577" i="1"/>
  <c r="L141578" i="1"/>
  <c r="L141579" i="1"/>
  <c r="L141580" i="1"/>
  <c r="L141581" i="1"/>
  <c r="L141582" i="1"/>
  <c r="L141583" i="1"/>
  <c r="L141584" i="1"/>
  <c r="L141585" i="1"/>
  <c r="L141586" i="1"/>
  <c r="L141587" i="1"/>
  <c r="L141588" i="1"/>
  <c r="L141589" i="1"/>
  <c r="L141590" i="1"/>
  <c r="L141591" i="1"/>
  <c r="L141592" i="1"/>
  <c r="L141593" i="1"/>
  <c r="L141594" i="1"/>
  <c r="L141595" i="1"/>
  <c r="L141596" i="1"/>
  <c r="L141597" i="1"/>
  <c r="L141598" i="1"/>
  <c r="L141599" i="1"/>
  <c r="L141600" i="1"/>
  <c r="L141601" i="1"/>
  <c r="L141602" i="1"/>
  <c r="L141603" i="1"/>
  <c r="L141604" i="1"/>
  <c r="L141605" i="1"/>
  <c r="L141606" i="1"/>
  <c r="L141607" i="1"/>
  <c r="L141608" i="1"/>
  <c r="L141609" i="1"/>
  <c r="L141610" i="1"/>
  <c r="L141611" i="1"/>
  <c r="L141612" i="1"/>
  <c r="L141613" i="1"/>
  <c r="L141614" i="1"/>
  <c r="L141615" i="1"/>
  <c r="L141616" i="1"/>
  <c r="L141617" i="1"/>
  <c r="L141618" i="1"/>
  <c r="L141619" i="1"/>
  <c r="L141620" i="1"/>
  <c r="L141621" i="1"/>
  <c r="L141622" i="1"/>
  <c r="L141623" i="1"/>
  <c r="L141624" i="1"/>
  <c r="L141625" i="1"/>
  <c r="L141626" i="1"/>
  <c r="L141627" i="1"/>
  <c r="L141628" i="1"/>
  <c r="L141629" i="1"/>
  <c r="L141630" i="1"/>
  <c r="L141631" i="1"/>
  <c r="L141632" i="1"/>
  <c r="L141633" i="1"/>
  <c r="L141634" i="1"/>
  <c r="L141635" i="1"/>
  <c r="L141636" i="1"/>
  <c r="L141637" i="1"/>
  <c r="L141638" i="1"/>
  <c r="L141639" i="1"/>
  <c r="L141640" i="1"/>
  <c r="L141641" i="1"/>
  <c r="L141642" i="1"/>
  <c r="L141643" i="1"/>
  <c r="L141644" i="1"/>
  <c r="L141645" i="1"/>
  <c r="L141646" i="1"/>
  <c r="L141647" i="1"/>
  <c r="L141648" i="1"/>
  <c r="L141649" i="1"/>
  <c r="L141650" i="1"/>
  <c r="L141651" i="1"/>
  <c r="L141652" i="1"/>
  <c r="L141653" i="1"/>
  <c r="L141654" i="1"/>
  <c r="L141655" i="1"/>
  <c r="L141656" i="1"/>
  <c r="L141657" i="1"/>
  <c r="L141658" i="1"/>
  <c r="L141659" i="1"/>
  <c r="L141660" i="1"/>
  <c r="L141661" i="1"/>
  <c r="L141662" i="1"/>
  <c r="L141663" i="1"/>
  <c r="L141664" i="1"/>
  <c r="L141665" i="1"/>
  <c r="L141666" i="1"/>
  <c r="L141667" i="1"/>
  <c r="L141668" i="1"/>
  <c r="L141669" i="1"/>
  <c r="L141670" i="1"/>
  <c r="L141671" i="1"/>
  <c r="L141672" i="1"/>
  <c r="L141673" i="1"/>
  <c r="L141674" i="1"/>
  <c r="L141675" i="1"/>
  <c r="L141676" i="1"/>
  <c r="L141677" i="1"/>
  <c r="L141678" i="1"/>
  <c r="L141679" i="1"/>
  <c r="L141680" i="1"/>
  <c r="L141681" i="1"/>
  <c r="L141682" i="1"/>
  <c r="L141683" i="1"/>
  <c r="L141684" i="1"/>
  <c r="L141685" i="1"/>
  <c r="L141686" i="1"/>
  <c r="L141687" i="1"/>
  <c r="L141688" i="1"/>
  <c r="L141689" i="1"/>
  <c r="L141690" i="1"/>
  <c r="L141691" i="1"/>
  <c r="L141692" i="1"/>
  <c r="L141693" i="1"/>
  <c r="L141694" i="1"/>
  <c r="L141695" i="1"/>
  <c r="L141696" i="1"/>
  <c r="L141697" i="1"/>
  <c r="L141698" i="1"/>
  <c r="L141699" i="1"/>
  <c r="L141700" i="1"/>
  <c r="L141701" i="1"/>
  <c r="L141702" i="1"/>
  <c r="L141703" i="1"/>
  <c r="L141704" i="1"/>
  <c r="L141705" i="1"/>
  <c r="L141706" i="1"/>
  <c r="L141707" i="1"/>
  <c r="L141708" i="1"/>
  <c r="L141709" i="1"/>
  <c r="L141710" i="1"/>
  <c r="L141711" i="1"/>
  <c r="L141712" i="1"/>
  <c r="L141713" i="1"/>
  <c r="L141714" i="1"/>
  <c r="L141715" i="1"/>
  <c r="L141716" i="1"/>
  <c r="L141717" i="1"/>
  <c r="L141718" i="1"/>
  <c r="L141719" i="1"/>
  <c r="L141720" i="1"/>
  <c r="L141721" i="1"/>
  <c r="L141722" i="1"/>
  <c r="L141723" i="1"/>
  <c r="L141724" i="1"/>
  <c r="L141725" i="1"/>
  <c r="L141726" i="1"/>
  <c r="L141727" i="1"/>
  <c r="L141728" i="1"/>
  <c r="L141729" i="1"/>
  <c r="L141730" i="1"/>
  <c r="L141731" i="1"/>
  <c r="L141732" i="1"/>
  <c r="L141733" i="1"/>
  <c r="L141734" i="1"/>
  <c r="L141735" i="1"/>
  <c r="L141736" i="1"/>
  <c r="L141737" i="1"/>
  <c r="L141738" i="1"/>
  <c r="L141739" i="1"/>
  <c r="L141740" i="1"/>
  <c r="L141741" i="1"/>
  <c r="L141742" i="1"/>
  <c r="L141743" i="1"/>
  <c r="L141744" i="1"/>
  <c r="L141745" i="1"/>
  <c r="L141746" i="1"/>
  <c r="L141747" i="1"/>
  <c r="L141748" i="1"/>
  <c r="L141749" i="1"/>
  <c r="L141750" i="1"/>
  <c r="L141751" i="1"/>
  <c r="L141752" i="1"/>
  <c r="L141753" i="1"/>
  <c r="L141754" i="1"/>
  <c r="L141755" i="1"/>
  <c r="L141756" i="1"/>
  <c r="L141757" i="1"/>
  <c r="L141758" i="1"/>
  <c r="L141759" i="1"/>
  <c r="L141760" i="1"/>
  <c r="L141761" i="1"/>
  <c r="L141762" i="1"/>
  <c r="L141763" i="1"/>
  <c r="L141764" i="1"/>
  <c r="L141765" i="1"/>
  <c r="L141766" i="1"/>
  <c r="L141767" i="1"/>
  <c r="L141768" i="1"/>
  <c r="L141769" i="1"/>
  <c r="L141770" i="1"/>
  <c r="L141771" i="1"/>
  <c r="L141772" i="1"/>
  <c r="L141773" i="1"/>
  <c r="L141774" i="1"/>
  <c r="L141775" i="1"/>
  <c r="L141776" i="1"/>
  <c r="L141777" i="1"/>
  <c r="L141778" i="1"/>
  <c r="L141779" i="1"/>
  <c r="L141780" i="1"/>
  <c r="L141781" i="1"/>
  <c r="L141782" i="1"/>
  <c r="L141783" i="1"/>
  <c r="L141784" i="1"/>
  <c r="L141785" i="1"/>
  <c r="L141786" i="1"/>
  <c r="L141787" i="1"/>
  <c r="L141788" i="1"/>
  <c r="L141789" i="1"/>
  <c r="L141790" i="1"/>
  <c r="L141791" i="1"/>
  <c r="L141792" i="1"/>
  <c r="L141793" i="1"/>
  <c r="L141794" i="1"/>
  <c r="L141795" i="1"/>
  <c r="L141796" i="1"/>
  <c r="L141797" i="1"/>
  <c r="L141798" i="1"/>
  <c r="L141799" i="1"/>
  <c r="L141800" i="1"/>
  <c r="L141801" i="1"/>
  <c r="L141802" i="1"/>
  <c r="L141803" i="1"/>
  <c r="L141804" i="1"/>
  <c r="L141805" i="1"/>
  <c r="L141806" i="1"/>
  <c r="L141807" i="1"/>
  <c r="L141808" i="1"/>
  <c r="L141809" i="1"/>
  <c r="L141810" i="1"/>
  <c r="L141811" i="1"/>
  <c r="L141812" i="1"/>
  <c r="L141813" i="1"/>
  <c r="L141814" i="1"/>
  <c r="L141815" i="1"/>
  <c r="L141816" i="1"/>
  <c r="L141817" i="1"/>
  <c r="L141818" i="1"/>
  <c r="L141819" i="1"/>
  <c r="L141820" i="1"/>
  <c r="L141821" i="1"/>
  <c r="L141822" i="1"/>
  <c r="L141823" i="1"/>
  <c r="L141824" i="1"/>
  <c r="L141825" i="1"/>
  <c r="L141826" i="1"/>
  <c r="L141827" i="1"/>
  <c r="L141828" i="1"/>
  <c r="L141829" i="1"/>
  <c r="L141830" i="1"/>
  <c r="L141831" i="1"/>
  <c r="L141832" i="1"/>
  <c r="L141833" i="1"/>
  <c r="L141834" i="1"/>
  <c r="L141835" i="1"/>
  <c r="L141836" i="1"/>
  <c r="L141837" i="1"/>
  <c r="L141838" i="1"/>
  <c r="L141839" i="1"/>
  <c r="L141840" i="1"/>
  <c r="L141841" i="1"/>
  <c r="L141842" i="1"/>
  <c r="L141843" i="1"/>
  <c r="L141844" i="1"/>
  <c r="L141845" i="1"/>
  <c r="L141846" i="1"/>
  <c r="L141847" i="1"/>
  <c r="L141848" i="1"/>
  <c r="L141849" i="1"/>
  <c r="L141850" i="1"/>
  <c r="L141851" i="1"/>
  <c r="L141852" i="1"/>
  <c r="L141853" i="1"/>
  <c r="L141854" i="1"/>
  <c r="L141855" i="1"/>
  <c r="L141856" i="1"/>
  <c r="L141857" i="1"/>
  <c r="L141858" i="1"/>
  <c r="L141859" i="1"/>
  <c r="L141860" i="1"/>
  <c r="L141861" i="1"/>
  <c r="L141862" i="1"/>
  <c r="L141863" i="1"/>
  <c r="L141864" i="1"/>
  <c r="L141865" i="1"/>
  <c r="L141866" i="1"/>
  <c r="L141867" i="1"/>
  <c r="L141868" i="1"/>
  <c r="L141869" i="1"/>
  <c r="L141870" i="1"/>
  <c r="L141871" i="1"/>
  <c r="L141872" i="1"/>
  <c r="L141873" i="1"/>
  <c r="L141874" i="1"/>
  <c r="L141875" i="1"/>
  <c r="L141876" i="1"/>
  <c r="L141877" i="1"/>
  <c r="L141878" i="1"/>
  <c r="L141879" i="1"/>
  <c r="L141880" i="1"/>
  <c r="L141881" i="1"/>
  <c r="L141882" i="1"/>
  <c r="L141883" i="1"/>
  <c r="L141884" i="1"/>
  <c r="L141885" i="1"/>
  <c r="L141886" i="1"/>
  <c r="L141887" i="1"/>
  <c r="L141888" i="1"/>
  <c r="L141889" i="1"/>
  <c r="L141890" i="1"/>
  <c r="L141891" i="1"/>
  <c r="L141892" i="1"/>
  <c r="L141893" i="1"/>
  <c r="L141894" i="1"/>
  <c r="L141895" i="1"/>
  <c r="L141896" i="1"/>
  <c r="L141897" i="1"/>
  <c r="L141898" i="1"/>
  <c r="L141899" i="1"/>
  <c r="L141900" i="1"/>
  <c r="L141901" i="1"/>
  <c r="L141902" i="1"/>
  <c r="L141903" i="1"/>
  <c r="L141904" i="1"/>
  <c r="L141905" i="1"/>
  <c r="L141906" i="1"/>
  <c r="L141907" i="1"/>
  <c r="L141908" i="1"/>
  <c r="L141909" i="1"/>
  <c r="L141910" i="1"/>
  <c r="L141911" i="1"/>
  <c r="L141912" i="1"/>
  <c r="L141913" i="1"/>
  <c r="L141914" i="1"/>
  <c r="L141915" i="1"/>
  <c r="L141916" i="1"/>
  <c r="L141917" i="1"/>
  <c r="L141918" i="1"/>
  <c r="L141919" i="1"/>
  <c r="L141920" i="1"/>
  <c r="L141921" i="1"/>
  <c r="L141922" i="1"/>
  <c r="L141923" i="1"/>
  <c r="L141924" i="1"/>
  <c r="L141925" i="1"/>
  <c r="L141926" i="1"/>
  <c r="L141927" i="1"/>
  <c r="L141928" i="1"/>
  <c r="L141929" i="1"/>
  <c r="L141930" i="1"/>
  <c r="L141931" i="1"/>
  <c r="L141932" i="1"/>
  <c r="L141933" i="1"/>
  <c r="L141934" i="1"/>
  <c r="L141935" i="1"/>
  <c r="L141936" i="1"/>
  <c r="L141937" i="1"/>
  <c r="L141938" i="1"/>
  <c r="L141939" i="1"/>
  <c r="L141940" i="1"/>
  <c r="L141941" i="1"/>
  <c r="L141942" i="1"/>
  <c r="L141943" i="1"/>
  <c r="L141944" i="1"/>
  <c r="L141945" i="1"/>
  <c r="L141946" i="1"/>
  <c r="L141947" i="1"/>
  <c r="L141948" i="1"/>
  <c r="L141949" i="1"/>
  <c r="L141950" i="1"/>
  <c r="L141951" i="1"/>
  <c r="L141952" i="1"/>
  <c r="L141953" i="1"/>
  <c r="L141954" i="1"/>
  <c r="L141955" i="1"/>
  <c r="L141956" i="1"/>
  <c r="L141957" i="1"/>
  <c r="L141958" i="1"/>
  <c r="L141959" i="1"/>
  <c r="L141960" i="1"/>
  <c r="L141961" i="1"/>
  <c r="L141962" i="1"/>
  <c r="L141963" i="1"/>
  <c r="L141964" i="1"/>
  <c r="L141965" i="1"/>
  <c r="L141966" i="1"/>
  <c r="L141967" i="1"/>
  <c r="L141968" i="1"/>
  <c r="L141969" i="1"/>
  <c r="L141970" i="1"/>
  <c r="L141971" i="1"/>
  <c r="L141972" i="1"/>
  <c r="L141973" i="1"/>
  <c r="L141974" i="1"/>
  <c r="L141975" i="1"/>
  <c r="L141976" i="1"/>
  <c r="L141977" i="1"/>
  <c r="L141978" i="1"/>
  <c r="L141979" i="1"/>
  <c r="L141980" i="1"/>
  <c r="L141981" i="1"/>
  <c r="L141982" i="1"/>
  <c r="L141983" i="1"/>
  <c r="L141984" i="1"/>
  <c r="L141985" i="1"/>
  <c r="L141986" i="1"/>
  <c r="L141987" i="1"/>
  <c r="L141988" i="1"/>
  <c r="L141989" i="1"/>
  <c r="L141990" i="1"/>
  <c r="L141991" i="1"/>
  <c r="L141992" i="1"/>
  <c r="L141993" i="1"/>
  <c r="L141994" i="1"/>
  <c r="L141995" i="1"/>
  <c r="L141996" i="1"/>
  <c r="L141997" i="1"/>
  <c r="L141998" i="1"/>
  <c r="L141999" i="1"/>
  <c r="L142000" i="1"/>
  <c r="L142001" i="1"/>
  <c r="L142002" i="1"/>
  <c r="L142003" i="1"/>
  <c r="L142004" i="1"/>
  <c r="L142005" i="1"/>
  <c r="L142006" i="1"/>
  <c r="L142007" i="1"/>
  <c r="L142008" i="1"/>
  <c r="L142009" i="1"/>
  <c r="L142010" i="1"/>
  <c r="L142011" i="1"/>
  <c r="L142012" i="1"/>
  <c r="L142013" i="1"/>
  <c r="L142014" i="1"/>
  <c r="L142015" i="1"/>
  <c r="L142016" i="1"/>
  <c r="L142017" i="1"/>
  <c r="L142018" i="1"/>
  <c r="L142019" i="1"/>
  <c r="L142020" i="1"/>
  <c r="L142021" i="1"/>
  <c r="L142022" i="1"/>
  <c r="L142023" i="1"/>
  <c r="L142024" i="1"/>
  <c r="L142025" i="1"/>
  <c r="L142026" i="1"/>
  <c r="L142027" i="1"/>
  <c r="L142028" i="1"/>
  <c r="L142029" i="1"/>
  <c r="L142030" i="1"/>
  <c r="L142031" i="1"/>
  <c r="L142032" i="1"/>
  <c r="L142033" i="1"/>
  <c r="L142034" i="1"/>
  <c r="L142035" i="1"/>
  <c r="L142036" i="1"/>
  <c r="L142037" i="1"/>
  <c r="L142038" i="1"/>
  <c r="L142039" i="1"/>
  <c r="L142040" i="1"/>
  <c r="L142041" i="1"/>
  <c r="L142042" i="1"/>
  <c r="L142043" i="1"/>
  <c r="L142044" i="1"/>
  <c r="L142045" i="1"/>
  <c r="L142046" i="1"/>
  <c r="L142047" i="1"/>
  <c r="L142048" i="1"/>
  <c r="L142049" i="1"/>
  <c r="L142050" i="1"/>
  <c r="L142051" i="1"/>
  <c r="L142052" i="1"/>
  <c r="L142053" i="1"/>
  <c r="L142054" i="1"/>
  <c r="L142055" i="1"/>
  <c r="L142056" i="1"/>
  <c r="L142057" i="1"/>
  <c r="L142058" i="1"/>
  <c r="L142059" i="1"/>
  <c r="L142060" i="1"/>
  <c r="L142061" i="1"/>
  <c r="L142062" i="1"/>
  <c r="L142063" i="1"/>
  <c r="L142064" i="1"/>
  <c r="L142065" i="1"/>
  <c r="L142066" i="1"/>
  <c r="L142067" i="1"/>
  <c r="L142068" i="1"/>
  <c r="L142069" i="1"/>
  <c r="L142070" i="1"/>
  <c r="L142071" i="1"/>
  <c r="L142072" i="1"/>
  <c r="L142073" i="1"/>
  <c r="L142074" i="1"/>
  <c r="L142075" i="1"/>
  <c r="L142076" i="1"/>
  <c r="L142077" i="1"/>
  <c r="L142078" i="1"/>
  <c r="L142079" i="1"/>
  <c r="L142080" i="1"/>
  <c r="L142081" i="1"/>
  <c r="L142082" i="1"/>
  <c r="L142083" i="1"/>
  <c r="L142084" i="1"/>
  <c r="L142085" i="1"/>
  <c r="L142086" i="1"/>
  <c r="L142087" i="1"/>
  <c r="L142088" i="1"/>
  <c r="L142089" i="1"/>
  <c r="L142090" i="1"/>
  <c r="L142091" i="1"/>
  <c r="L142092" i="1"/>
  <c r="L142093" i="1"/>
  <c r="L142094" i="1"/>
  <c r="L142095" i="1"/>
  <c r="L142096" i="1"/>
  <c r="L142097" i="1"/>
  <c r="L142098" i="1"/>
  <c r="L142099" i="1"/>
  <c r="L142100" i="1"/>
  <c r="L142101" i="1"/>
  <c r="L142102" i="1"/>
  <c r="L142103" i="1"/>
  <c r="L142104" i="1"/>
  <c r="L142105" i="1"/>
  <c r="L142106" i="1"/>
  <c r="L142107" i="1"/>
  <c r="L142108" i="1"/>
  <c r="L142109" i="1"/>
  <c r="L142110" i="1"/>
  <c r="L142111" i="1"/>
  <c r="L142112" i="1"/>
  <c r="L142113" i="1"/>
  <c r="L142114" i="1"/>
  <c r="L142115" i="1"/>
  <c r="L142116" i="1"/>
  <c r="L142117" i="1"/>
  <c r="L142118" i="1"/>
  <c r="L142119" i="1"/>
  <c r="L142120" i="1"/>
  <c r="L142121" i="1"/>
  <c r="L142122" i="1"/>
  <c r="L142123" i="1"/>
  <c r="L142124" i="1"/>
  <c r="L142125" i="1"/>
  <c r="L142126" i="1"/>
  <c r="L142127" i="1"/>
  <c r="L142128" i="1"/>
  <c r="L142129" i="1"/>
  <c r="L142130" i="1"/>
  <c r="L142131" i="1"/>
  <c r="L142132" i="1"/>
  <c r="L142133" i="1"/>
  <c r="L142134" i="1"/>
  <c r="L142135" i="1"/>
  <c r="L142136" i="1"/>
  <c r="L142137" i="1"/>
  <c r="L142138" i="1"/>
  <c r="L142139" i="1"/>
  <c r="L142140" i="1"/>
  <c r="L142141" i="1"/>
  <c r="L142142" i="1"/>
  <c r="L142143" i="1"/>
  <c r="L142144" i="1"/>
  <c r="L142145" i="1"/>
  <c r="L142146" i="1"/>
  <c r="L142147" i="1"/>
  <c r="L142148" i="1"/>
  <c r="L142149" i="1"/>
  <c r="L142150" i="1"/>
  <c r="L142151" i="1"/>
  <c r="L142152" i="1"/>
  <c r="L142153" i="1"/>
  <c r="L142154" i="1"/>
  <c r="L142155" i="1"/>
  <c r="L142156" i="1"/>
  <c r="L142157" i="1"/>
  <c r="L142158" i="1"/>
  <c r="L142159" i="1"/>
  <c r="L142160" i="1"/>
  <c r="L142161" i="1"/>
  <c r="L142162" i="1"/>
  <c r="L142163" i="1"/>
  <c r="L142164" i="1"/>
  <c r="L142165" i="1"/>
  <c r="L142166" i="1"/>
  <c r="L142167" i="1"/>
  <c r="L142168" i="1"/>
  <c r="L142169" i="1"/>
  <c r="L142170" i="1"/>
  <c r="L142171" i="1"/>
  <c r="L142172" i="1"/>
  <c r="L142173" i="1"/>
  <c r="L142174" i="1"/>
  <c r="L142175" i="1"/>
  <c r="L142176" i="1"/>
  <c r="L142177" i="1"/>
  <c r="L142178" i="1"/>
  <c r="L142179" i="1"/>
  <c r="L142180" i="1"/>
  <c r="L142181" i="1"/>
  <c r="L142182" i="1"/>
  <c r="L142183" i="1"/>
  <c r="L142184" i="1"/>
  <c r="L142185" i="1"/>
  <c r="L142186" i="1"/>
  <c r="L142187" i="1"/>
  <c r="L142188" i="1"/>
  <c r="L142189" i="1"/>
  <c r="L142190" i="1"/>
  <c r="L142191" i="1"/>
  <c r="L142192" i="1"/>
  <c r="L142193" i="1"/>
  <c r="L142194" i="1"/>
  <c r="L142195" i="1"/>
  <c r="L142196" i="1"/>
  <c r="L142197" i="1"/>
  <c r="L142198" i="1"/>
  <c r="L142199" i="1"/>
  <c r="L142200" i="1"/>
  <c r="L142201" i="1"/>
  <c r="L142202" i="1"/>
  <c r="L142203" i="1"/>
  <c r="L142204" i="1"/>
  <c r="L142205" i="1"/>
  <c r="L142206" i="1"/>
  <c r="L142207" i="1"/>
  <c r="L142208" i="1"/>
  <c r="L142209" i="1"/>
  <c r="L142210" i="1"/>
  <c r="L142211" i="1"/>
  <c r="L142212" i="1"/>
  <c r="L142213" i="1"/>
  <c r="L142214" i="1"/>
  <c r="L142215" i="1"/>
  <c r="L142216" i="1"/>
  <c r="L142217" i="1"/>
  <c r="L142218" i="1"/>
  <c r="L142219" i="1"/>
  <c r="L142220" i="1"/>
  <c r="L142221" i="1"/>
  <c r="L142222" i="1"/>
  <c r="L142223" i="1"/>
  <c r="L142224" i="1"/>
  <c r="L142225" i="1"/>
  <c r="L142226" i="1"/>
  <c r="L142227" i="1"/>
  <c r="L142228" i="1"/>
  <c r="L142229" i="1"/>
  <c r="L142230" i="1"/>
  <c r="L142231" i="1"/>
  <c r="L142232" i="1"/>
  <c r="L142233" i="1"/>
  <c r="L142234" i="1"/>
  <c r="L142235" i="1"/>
  <c r="L142236" i="1"/>
  <c r="L142237" i="1"/>
  <c r="L142238" i="1"/>
  <c r="L142239" i="1"/>
  <c r="L142240" i="1"/>
  <c r="L142241" i="1"/>
  <c r="L142242" i="1"/>
  <c r="L142243" i="1"/>
  <c r="L142244" i="1"/>
  <c r="L142245" i="1"/>
  <c r="L142246" i="1"/>
  <c r="L142247" i="1"/>
  <c r="L142248" i="1"/>
  <c r="L142249" i="1"/>
  <c r="L142250" i="1"/>
  <c r="L142251" i="1"/>
  <c r="L142252" i="1"/>
  <c r="L142253" i="1"/>
  <c r="L142254" i="1"/>
  <c r="L142255" i="1"/>
  <c r="L142256" i="1"/>
  <c r="L142257" i="1"/>
  <c r="L142258" i="1"/>
  <c r="L142259" i="1"/>
  <c r="L142260" i="1"/>
  <c r="L142261" i="1"/>
  <c r="L142262" i="1"/>
  <c r="L142263" i="1"/>
  <c r="L142264" i="1"/>
  <c r="L142265" i="1"/>
  <c r="L142266" i="1"/>
  <c r="L142267" i="1"/>
  <c r="L142268" i="1"/>
  <c r="L142269" i="1"/>
  <c r="L142270" i="1"/>
  <c r="L142271" i="1"/>
  <c r="L142272" i="1"/>
  <c r="L142273" i="1"/>
  <c r="L142274" i="1"/>
  <c r="L142275" i="1"/>
  <c r="L142276" i="1"/>
  <c r="L142277" i="1"/>
  <c r="L142278" i="1"/>
  <c r="L142279" i="1"/>
  <c r="L142280" i="1"/>
  <c r="L142281" i="1"/>
  <c r="L142282" i="1"/>
  <c r="L142283" i="1"/>
  <c r="L142284" i="1"/>
  <c r="L142285" i="1"/>
  <c r="L142286" i="1"/>
  <c r="L142287" i="1"/>
  <c r="L142288" i="1"/>
  <c r="L142289" i="1"/>
  <c r="L142290" i="1"/>
  <c r="L142291" i="1"/>
  <c r="L142292" i="1"/>
  <c r="L142293" i="1"/>
  <c r="L142294" i="1"/>
  <c r="L142295" i="1"/>
  <c r="L142296" i="1"/>
  <c r="L142297" i="1"/>
  <c r="L142298" i="1"/>
  <c r="L142299" i="1"/>
  <c r="L142300" i="1"/>
  <c r="L142301" i="1"/>
  <c r="L142302" i="1"/>
  <c r="L142303" i="1"/>
  <c r="L142304" i="1"/>
  <c r="L142305" i="1"/>
  <c r="L142306" i="1"/>
  <c r="L142307" i="1"/>
  <c r="L142308" i="1"/>
  <c r="L142309" i="1"/>
  <c r="L142310" i="1"/>
  <c r="L142311" i="1"/>
  <c r="L142312" i="1"/>
  <c r="L142313" i="1"/>
  <c r="L142314" i="1"/>
  <c r="L142315" i="1"/>
  <c r="L142316" i="1"/>
  <c r="L142317" i="1"/>
  <c r="L142318" i="1"/>
  <c r="L142319" i="1"/>
  <c r="L142320" i="1"/>
  <c r="L142321" i="1"/>
  <c r="L142322" i="1"/>
  <c r="L142323" i="1"/>
  <c r="L142324" i="1"/>
  <c r="L142325" i="1"/>
  <c r="L142326" i="1"/>
  <c r="L142327" i="1"/>
  <c r="L142328" i="1"/>
  <c r="L142329" i="1"/>
  <c r="L142330" i="1"/>
  <c r="L142331" i="1"/>
  <c r="L142332" i="1"/>
  <c r="L142333" i="1"/>
  <c r="L142334" i="1"/>
  <c r="L142335" i="1"/>
  <c r="L142336" i="1"/>
  <c r="L142337" i="1"/>
  <c r="L142338" i="1"/>
  <c r="L142339" i="1"/>
  <c r="L142340" i="1"/>
  <c r="L142341" i="1"/>
  <c r="L142342" i="1"/>
  <c r="L142343" i="1"/>
  <c r="L142344" i="1"/>
  <c r="L142345" i="1"/>
  <c r="L142346" i="1"/>
  <c r="L142347" i="1"/>
  <c r="L142348" i="1"/>
  <c r="L142349" i="1"/>
  <c r="L142350" i="1"/>
  <c r="L142351" i="1"/>
  <c r="L142352" i="1"/>
  <c r="L142353" i="1"/>
  <c r="L142354" i="1"/>
  <c r="L142355" i="1"/>
  <c r="L142356" i="1"/>
  <c r="L142357" i="1"/>
  <c r="L142358" i="1"/>
  <c r="L142359" i="1"/>
  <c r="L142360" i="1"/>
  <c r="L142361" i="1"/>
  <c r="L142362" i="1"/>
  <c r="L142363" i="1"/>
  <c r="L142364" i="1"/>
  <c r="L142365" i="1"/>
  <c r="L142366" i="1"/>
  <c r="L142367" i="1"/>
  <c r="L142368" i="1"/>
  <c r="L142369" i="1"/>
  <c r="L142370" i="1"/>
  <c r="L142371" i="1"/>
  <c r="L142372" i="1"/>
  <c r="L142373" i="1"/>
  <c r="L142374" i="1"/>
  <c r="L142375" i="1"/>
  <c r="L142376" i="1"/>
  <c r="L142377" i="1"/>
  <c r="L142378" i="1"/>
  <c r="L142379" i="1"/>
  <c r="L142380" i="1"/>
  <c r="L142381" i="1"/>
  <c r="L142382" i="1"/>
  <c r="L142383" i="1"/>
  <c r="L142384" i="1"/>
  <c r="L142385" i="1"/>
  <c r="L142386" i="1"/>
  <c r="L142387" i="1"/>
  <c r="L142388" i="1"/>
  <c r="L142389" i="1"/>
  <c r="L142390" i="1"/>
  <c r="L142391" i="1"/>
  <c r="L142392" i="1"/>
  <c r="L142393" i="1"/>
  <c r="L142394" i="1"/>
  <c r="L142395" i="1"/>
  <c r="L142396" i="1"/>
  <c r="L142397" i="1"/>
  <c r="L142398" i="1"/>
  <c r="L142399" i="1"/>
  <c r="L142400" i="1"/>
  <c r="L142401" i="1"/>
  <c r="L142402" i="1"/>
  <c r="L142403" i="1"/>
  <c r="L142404" i="1"/>
  <c r="L142405" i="1"/>
  <c r="L142406" i="1"/>
  <c r="L142407" i="1"/>
  <c r="L142408" i="1"/>
  <c r="L142409" i="1"/>
  <c r="L142410" i="1"/>
  <c r="L142411" i="1"/>
  <c r="L142412" i="1"/>
  <c r="L142413" i="1"/>
  <c r="L142414" i="1"/>
  <c r="L142415" i="1"/>
  <c r="L142416" i="1"/>
  <c r="L142417" i="1"/>
  <c r="L142418" i="1"/>
  <c r="L142419" i="1"/>
  <c r="L142420" i="1"/>
  <c r="L142421" i="1"/>
  <c r="L142422" i="1"/>
  <c r="L142423" i="1"/>
  <c r="L142424" i="1"/>
  <c r="L142425" i="1"/>
  <c r="L142426" i="1"/>
  <c r="L142427" i="1"/>
  <c r="L142428" i="1"/>
  <c r="L142429" i="1"/>
  <c r="L142430" i="1"/>
  <c r="L142431" i="1"/>
  <c r="L142432" i="1"/>
  <c r="L142433" i="1"/>
  <c r="L142434" i="1"/>
  <c r="L142435" i="1"/>
  <c r="L142436" i="1"/>
  <c r="L142437" i="1"/>
  <c r="L142438" i="1"/>
  <c r="L142439" i="1"/>
  <c r="L142440" i="1"/>
  <c r="L142441" i="1"/>
  <c r="L142442" i="1"/>
  <c r="L142443" i="1"/>
  <c r="L142444" i="1"/>
  <c r="L142445" i="1"/>
  <c r="L142446" i="1"/>
  <c r="L142447" i="1"/>
  <c r="L142448" i="1"/>
  <c r="L142449" i="1"/>
  <c r="L142450" i="1"/>
  <c r="L142451" i="1"/>
  <c r="L142452" i="1"/>
  <c r="L142453" i="1"/>
  <c r="L142454" i="1"/>
  <c r="L142455" i="1"/>
  <c r="L142456" i="1"/>
  <c r="L142457" i="1"/>
  <c r="L142458" i="1"/>
  <c r="L142459" i="1"/>
  <c r="L142460" i="1"/>
  <c r="L142461" i="1"/>
  <c r="L142462" i="1"/>
  <c r="L142463" i="1"/>
  <c r="L142464" i="1"/>
  <c r="L142465" i="1"/>
  <c r="L142466" i="1"/>
  <c r="L142467" i="1"/>
  <c r="L142468" i="1"/>
  <c r="L142469" i="1"/>
  <c r="L142470" i="1"/>
  <c r="L142471" i="1"/>
  <c r="L142472" i="1"/>
  <c r="L142473" i="1"/>
  <c r="L142474" i="1"/>
  <c r="L142475" i="1"/>
  <c r="L142476" i="1"/>
  <c r="L142477" i="1"/>
  <c r="L142478" i="1"/>
  <c r="L142479" i="1"/>
  <c r="L142480" i="1"/>
  <c r="L142481" i="1"/>
  <c r="L142482" i="1"/>
  <c r="L142483" i="1"/>
  <c r="L142484" i="1"/>
  <c r="L142485" i="1"/>
  <c r="L142486" i="1"/>
  <c r="L142487" i="1"/>
  <c r="L142488" i="1"/>
  <c r="L142489" i="1"/>
  <c r="L142490" i="1"/>
  <c r="L142491" i="1"/>
  <c r="L142492" i="1"/>
  <c r="L142493" i="1"/>
  <c r="L142494" i="1"/>
  <c r="L142495" i="1"/>
  <c r="L142496" i="1"/>
  <c r="L142497" i="1"/>
  <c r="L142498" i="1"/>
  <c r="L142499" i="1"/>
  <c r="L142500" i="1"/>
  <c r="L142501" i="1"/>
  <c r="L142502" i="1"/>
  <c r="L142503" i="1"/>
  <c r="L142504" i="1"/>
  <c r="L142505" i="1"/>
  <c r="L142506" i="1"/>
  <c r="L142507" i="1"/>
  <c r="L142508" i="1"/>
  <c r="L142509" i="1"/>
  <c r="L142510" i="1"/>
  <c r="L142511" i="1"/>
  <c r="L142512" i="1"/>
  <c r="L142513" i="1"/>
  <c r="L142514" i="1"/>
  <c r="L142515" i="1"/>
  <c r="L142516" i="1"/>
  <c r="L142517" i="1"/>
  <c r="L142518" i="1"/>
  <c r="L142519" i="1"/>
  <c r="L142520" i="1"/>
  <c r="L142521" i="1"/>
  <c r="L142522" i="1"/>
  <c r="L142523" i="1"/>
  <c r="L142524" i="1"/>
  <c r="L142525" i="1"/>
  <c r="L142526" i="1"/>
  <c r="L142527" i="1"/>
  <c r="L142528" i="1"/>
  <c r="L142529" i="1"/>
  <c r="L142530" i="1"/>
  <c r="L142531" i="1"/>
  <c r="L142532" i="1"/>
  <c r="L142533" i="1"/>
  <c r="L142534" i="1"/>
  <c r="L142535" i="1"/>
  <c r="L142536" i="1"/>
  <c r="L142537" i="1"/>
  <c r="L142538" i="1"/>
  <c r="L142539" i="1"/>
  <c r="L142540" i="1"/>
  <c r="L142541" i="1"/>
  <c r="L142542" i="1"/>
  <c r="L142543" i="1"/>
  <c r="L142544" i="1"/>
  <c r="L142545" i="1"/>
  <c r="L142546" i="1"/>
  <c r="L142547" i="1"/>
  <c r="L142548" i="1"/>
  <c r="L142549" i="1"/>
  <c r="L142550" i="1"/>
  <c r="L142551" i="1"/>
  <c r="L142552" i="1"/>
  <c r="L142553" i="1"/>
  <c r="L142554" i="1"/>
  <c r="L142555" i="1"/>
  <c r="L142556" i="1"/>
  <c r="L142557" i="1"/>
  <c r="L142558" i="1"/>
  <c r="L142559" i="1"/>
  <c r="L142560" i="1"/>
  <c r="L142561" i="1"/>
  <c r="L142562" i="1"/>
  <c r="L142563" i="1"/>
  <c r="L142564" i="1"/>
  <c r="L142565" i="1"/>
  <c r="L142566" i="1"/>
  <c r="L142567" i="1"/>
  <c r="L142568" i="1"/>
  <c r="L142569" i="1"/>
  <c r="L142570" i="1"/>
  <c r="L142571" i="1"/>
  <c r="L142572" i="1"/>
  <c r="L142573" i="1"/>
  <c r="L142574" i="1"/>
  <c r="L142575" i="1"/>
  <c r="L142576" i="1"/>
  <c r="L142577" i="1"/>
  <c r="L142578" i="1"/>
  <c r="L142579" i="1"/>
  <c r="L142580" i="1"/>
  <c r="L142581" i="1"/>
  <c r="L142582" i="1"/>
  <c r="L142583" i="1"/>
  <c r="L142584" i="1"/>
  <c r="L142585" i="1"/>
  <c r="L142586" i="1"/>
  <c r="L142587" i="1"/>
  <c r="L142588" i="1"/>
  <c r="L142589" i="1"/>
  <c r="L142590" i="1"/>
  <c r="L142591" i="1"/>
  <c r="L142592" i="1"/>
  <c r="L142593" i="1"/>
  <c r="L142594" i="1"/>
  <c r="L142595" i="1"/>
  <c r="L142596" i="1"/>
  <c r="L142597" i="1"/>
  <c r="L142598" i="1"/>
  <c r="L142599" i="1"/>
  <c r="L142600" i="1"/>
  <c r="L142601" i="1"/>
  <c r="L142602" i="1"/>
  <c r="L142603" i="1"/>
  <c r="L142604" i="1"/>
  <c r="L142605" i="1"/>
  <c r="L142606" i="1"/>
  <c r="L142607" i="1"/>
  <c r="L142608" i="1"/>
  <c r="L142609" i="1"/>
  <c r="L142610" i="1"/>
  <c r="L142611" i="1"/>
  <c r="L142612" i="1"/>
  <c r="L142613" i="1"/>
  <c r="L142614" i="1"/>
  <c r="L142615" i="1"/>
  <c r="L142616" i="1"/>
  <c r="L142617" i="1"/>
  <c r="L142618" i="1"/>
  <c r="L142619" i="1"/>
  <c r="L142620" i="1"/>
  <c r="L142621" i="1"/>
  <c r="L142622" i="1"/>
  <c r="L142623" i="1"/>
  <c r="L142624" i="1"/>
  <c r="L142625" i="1"/>
  <c r="L142626" i="1"/>
  <c r="L142627" i="1"/>
  <c r="L142628" i="1"/>
  <c r="L142629" i="1"/>
  <c r="L142630" i="1"/>
  <c r="L142631" i="1"/>
  <c r="L142632" i="1"/>
  <c r="L142633" i="1"/>
  <c r="L142634" i="1"/>
  <c r="L142635" i="1"/>
  <c r="L142636" i="1"/>
  <c r="L142637" i="1"/>
  <c r="L142638" i="1"/>
  <c r="L142639" i="1"/>
  <c r="L142640" i="1"/>
  <c r="L142641" i="1"/>
  <c r="L142642" i="1"/>
  <c r="L142643" i="1"/>
  <c r="L142644" i="1"/>
  <c r="L142645" i="1"/>
  <c r="L142646" i="1"/>
  <c r="L142647" i="1"/>
  <c r="L142648" i="1"/>
  <c r="L142649" i="1"/>
  <c r="L142650" i="1"/>
  <c r="L142651" i="1"/>
  <c r="L142652" i="1"/>
  <c r="L142653" i="1"/>
  <c r="L142654" i="1"/>
  <c r="L142655" i="1"/>
  <c r="L142656" i="1"/>
  <c r="L142657" i="1"/>
  <c r="L142658" i="1"/>
  <c r="L142659" i="1"/>
  <c r="L142660" i="1"/>
  <c r="L142661" i="1"/>
  <c r="L142662" i="1"/>
  <c r="L142663" i="1"/>
  <c r="L142664" i="1"/>
  <c r="L142665" i="1"/>
  <c r="L142666" i="1"/>
  <c r="L142667" i="1"/>
  <c r="L142668" i="1"/>
  <c r="L142669" i="1"/>
  <c r="L142670" i="1"/>
  <c r="L142671" i="1"/>
  <c r="L142672" i="1"/>
  <c r="L142673" i="1"/>
  <c r="L142674" i="1"/>
  <c r="L142675" i="1"/>
  <c r="L142676" i="1"/>
  <c r="L142677" i="1"/>
  <c r="L142678" i="1"/>
  <c r="L142679" i="1"/>
  <c r="L142680" i="1"/>
  <c r="L142681" i="1"/>
  <c r="L142682" i="1"/>
  <c r="L142683" i="1"/>
  <c r="L142684" i="1"/>
  <c r="L142685" i="1"/>
  <c r="L142686" i="1"/>
  <c r="L142687" i="1"/>
  <c r="L142688" i="1"/>
  <c r="L142689" i="1"/>
  <c r="L142690" i="1"/>
  <c r="L142691" i="1"/>
  <c r="L142692" i="1"/>
  <c r="L142693" i="1"/>
  <c r="L142694" i="1"/>
  <c r="L142695" i="1"/>
  <c r="L142696" i="1"/>
  <c r="L142697" i="1"/>
  <c r="L142698" i="1"/>
  <c r="L142699" i="1"/>
  <c r="L142700" i="1"/>
  <c r="L142701" i="1"/>
  <c r="L142702" i="1"/>
  <c r="L142703" i="1"/>
  <c r="L142704" i="1"/>
  <c r="L142705" i="1"/>
  <c r="L142706" i="1"/>
  <c r="L142707" i="1"/>
  <c r="L142708" i="1"/>
  <c r="L142709" i="1"/>
  <c r="L142710" i="1"/>
  <c r="L142711" i="1"/>
  <c r="L142712" i="1"/>
  <c r="L142713" i="1"/>
  <c r="L142714" i="1"/>
  <c r="L142715" i="1"/>
  <c r="L142716" i="1"/>
  <c r="L142717" i="1"/>
  <c r="L142718" i="1"/>
  <c r="L142719" i="1"/>
  <c r="L142720" i="1"/>
  <c r="L142721" i="1"/>
  <c r="L142722" i="1"/>
  <c r="L142723" i="1"/>
  <c r="L142724" i="1"/>
  <c r="L142725" i="1"/>
  <c r="L142726" i="1"/>
  <c r="L142727" i="1"/>
  <c r="L142728" i="1"/>
  <c r="L142729" i="1"/>
  <c r="L142730" i="1"/>
  <c r="L142731" i="1"/>
  <c r="L142732" i="1"/>
  <c r="L142733" i="1"/>
  <c r="L142734" i="1"/>
  <c r="L142735" i="1"/>
  <c r="L142736" i="1"/>
  <c r="L142737" i="1"/>
  <c r="L142738" i="1"/>
  <c r="L142739" i="1"/>
  <c r="L142740" i="1"/>
  <c r="L142741" i="1"/>
  <c r="L142742" i="1"/>
  <c r="L142743" i="1"/>
  <c r="L142744" i="1"/>
  <c r="L142745" i="1"/>
  <c r="L142746" i="1"/>
  <c r="L142747" i="1"/>
  <c r="L142748" i="1"/>
  <c r="L142749" i="1"/>
  <c r="L142750" i="1"/>
  <c r="L142751" i="1"/>
  <c r="L142752" i="1"/>
  <c r="L142753" i="1"/>
  <c r="L142754" i="1"/>
  <c r="L142755" i="1"/>
  <c r="L142756" i="1"/>
  <c r="L142757" i="1"/>
  <c r="L142758" i="1"/>
  <c r="L142759" i="1"/>
  <c r="L142760" i="1"/>
  <c r="L142761" i="1"/>
  <c r="L142762" i="1"/>
  <c r="L142763" i="1"/>
  <c r="L142764" i="1"/>
  <c r="L142765" i="1"/>
  <c r="L142766" i="1"/>
  <c r="L142767" i="1"/>
  <c r="L142768" i="1"/>
  <c r="L142769" i="1"/>
  <c r="L142770" i="1"/>
  <c r="L142771" i="1"/>
  <c r="L142772" i="1"/>
  <c r="L142773" i="1"/>
  <c r="L142774" i="1"/>
  <c r="L142775" i="1"/>
  <c r="L142776" i="1"/>
  <c r="L142777" i="1"/>
  <c r="L142778" i="1"/>
  <c r="L142779" i="1"/>
  <c r="L142780" i="1"/>
  <c r="L142781" i="1"/>
  <c r="L142782" i="1"/>
  <c r="L142783" i="1"/>
  <c r="L142784" i="1"/>
  <c r="L142785" i="1"/>
  <c r="L142786" i="1"/>
  <c r="L142787" i="1"/>
  <c r="L142788" i="1"/>
  <c r="L142789" i="1"/>
  <c r="L142790" i="1"/>
  <c r="L142791" i="1"/>
  <c r="L142792" i="1"/>
  <c r="L142793" i="1"/>
  <c r="L142794" i="1"/>
  <c r="L142795" i="1"/>
  <c r="L142796" i="1"/>
  <c r="L142797" i="1"/>
  <c r="L142798" i="1"/>
  <c r="L142799" i="1"/>
  <c r="L142800" i="1"/>
  <c r="L142801" i="1"/>
  <c r="L142802" i="1"/>
  <c r="L142803" i="1"/>
  <c r="L142804" i="1"/>
  <c r="L142805" i="1"/>
  <c r="L142806" i="1"/>
  <c r="L142807" i="1"/>
  <c r="L142808" i="1"/>
  <c r="L142809" i="1"/>
  <c r="L142810" i="1"/>
  <c r="L142811" i="1"/>
  <c r="L142812" i="1"/>
  <c r="L142813" i="1"/>
  <c r="L142814" i="1"/>
  <c r="L142815" i="1"/>
  <c r="L142816" i="1"/>
  <c r="L142817" i="1"/>
  <c r="L142818" i="1"/>
  <c r="L142819" i="1"/>
  <c r="L142820" i="1"/>
  <c r="L142821" i="1"/>
  <c r="L142822" i="1"/>
  <c r="L142823" i="1"/>
  <c r="L142824" i="1"/>
  <c r="L142825" i="1"/>
  <c r="L142826" i="1"/>
  <c r="L142827" i="1"/>
  <c r="L142828" i="1"/>
  <c r="L142829" i="1"/>
  <c r="L142830" i="1"/>
  <c r="L142831" i="1"/>
  <c r="L142832" i="1"/>
  <c r="L142833" i="1"/>
  <c r="L142834" i="1"/>
  <c r="L142835" i="1"/>
  <c r="L142836" i="1"/>
  <c r="L142837" i="1"/>
  <c r="L142838" i="1"/>
  <c r="L142839" i="1"/>
  <c r="L142840" i="1"/>
  <c r="L142841" i="1"/>
  <c r="L142842" i="1"/>
  <c r="L142843" i="1"/>
  <c r="L142844" i="1"/>
  <c r="L142845" i="1"/>
  <c r="L142846" i="1"/>
  <c r="L142847" i="1"/>
  <c r="L142848" i="1"/>
  <c r="L142849" i="1"/>
  <c r="L142850" i="1"/>
  <c r="L142851" i="1"/>
  <c r="L142852" i="1"/>
  <c r="L142853" i="1"/>
  <c r="L142854" i="1"/>
  <c r="L142855" i="1"/>
  <c r="L142856" i="1"/>
  <c r="L142857" i="1"/>
  <c r="L142858" i="1"/>
  <c r="L142859" i="1"/>
  <c r="L142860" i="1"/>
  <c r="L142861" i="1"/>
  <c r="L142862" i="1"/>
  <c r="L142863" i="1"/>
  <c r="L142864" i="1"/>
  <c r="L142865" i="1"/>
  <c r="L142866" i="1"/>
  <c r="L142867" i="1"/>
  <c r="L142868" i="1"/>
  <c r="L142869" i="1"/>
  <c r="L142870" i="1"/>
  <c r="L142871" i="1"/>
  <c r="L142872" i="1"/>
  <c r="L142873" i="1"/>
  <c r="L142874" i="1"/>
  <c r="L142875" i="1"/>
  <c r="L142876" i="1"/>
  <c r="L142877" i="1"/>
  <c r="L142878" i="1"/>
  <c r="L142879" i="1"/>
  <c r="L142880" i="1"/>
  <c r="L142881" i="1"/>
  <c r="L142882" i="1"/>
  <c r="L142883" i="1"/>
  <c r="L142884" i="1"/>
  <c r="L142885" i="1"/>
  <c r="L142886" i="1"/>
  <c r="L142887" i="1"/>
  <c r="L142888" i="1"/>
  <c r="L142889" i="1"/>
  <c r="L142890" i="1"/>
  <c r="L142891" i="1"/>
  <c r="L142892" i="1"/>
  <c r="L142893" i="1"/>
  <c r="L142894" i="1"/>
  <c r="L142895" i="1"/>
  <c r="L142896" i="1"/>
  <c r="L142897" i="1"/>
  <c r="L142898" i="1"/>
  <c r="L142899" i="1"/>
  <c r="L142900" i="1"/>
  <c r="L142901" i="1"/>
  <c r="L142902" i="1"/>
  <c r="L142903" i="1"/>
  <c r="L142904" i="1"/>
  <c r="L142905" i="1"/>
  <c r="L142906" i="1"/>
  <c r="L142907" i="1"/>
  <c r="L142908" i="1"/>
  <c r="L142909" i="1"/>
  <c r="L142910" i="1"/>
  <c r="L142911" i="1"/>
  <c r="L142912" i="1"/>
  <c r="L142913" i="1"/>
  <c r="L142914" i="1"/>
  <c r="L142915" i="1"/>
  <c r="L142916" i="1"/>
  <c r="L142917" i="1"/>
  <c r="L142918" i="1"/>
  <c r="L142919" i="1"/>
  <c r="L142920" i="1"/>
  <c r="L142921" i="1"/>
  <c r="L142922" i="1"/>
  <c r="L142923" i="1"/>
  <c r="L142924" i="1"/>
  <c r="L142925" i="1"/>
  <c r="L142926" i="1"/>
  <c r="L142927" i="1"/>
  <c r="L142928" i="1"/>
  <c r="L142929" i="1"/>
  <c r="L142930" i="1"/>
  <c r="L142931" i="1"/>
  <c r="L142932" i="1"/>
  <c r="L142933" i="1"/>
  <c r="L142934" i="1"/>
  <c r="L142935" i="1"/>
  <c r="L142936" i="1"/>
  <c r="L142937" i="1"/>
  <c r="L142938" i="1"/>
  <c r="L142939" i="1"/>
  <c r="L142940" i="1"/>
  <c r="L142941" i="1"/>
  <c r="L142942" i="1"/>
  <c r="L142943" i="1"/>
  <c r="L142944" i="1"/>
  <c r="L142945" i="1"/>
  <c r="L142946" i="1"/>
  <c r="L142947" i="1"/>
  <c r="L142948" i="1"/>
  <c r="L142949" i="1"/>
  <c r="L142950" i="1"/>
  <c r="L142951" i="1"/>
  <c r="L142952" i="1"/>
  <c r="L142953" i="1"/>
  <c r="L142954" i="1"/>
  <c r="L142955" i="1"/>
  <c r="L142956" i="1"/>
  <c r="L142957" i="1"/>
  <c r="L142958" i="1"/>
  <c r="L142959" i="1"/>
  <c r="L142960" i="1"/>
  <c r="L142961" i="1"/>
  <c r="L142962" i="1"/>
  <c r="L142963" i="1"/>
  <c r="L142964" i="1"/>
  <c r="L142965" i="1"/>
  <c r="L142966" i="1"/>
  <c r="L142967" i="1"/>
  <c r="L142968" i="1"/>
  <c r="L142969" i="1"/>
  <c r="L142970" i="1"/>
  <c r="L142971" i="1"/>
  <c r="L142972" i="1"/>
  <c r="L142973" i="1"/>
  <c r="L142974" i="1"/>
  <c r="L142975" i="1"/>
  <c r="L142976" i="1"/>
  <c r="L142977" i="1"/>
  <c r="L142978" i="1"/>
  <c r="L142979" i="1"/>
  <c r="L142980" i="1"/>
  <c r="L142981" i="1"/>
  <c r="L142982" i="1"/>
  <c r="L142983" i="1"/>
  <c r="L142984" i="1"/>
  <c r="L142985" i="1"/>
  <c r="L142986" i="1"/>
  <c r="L142987" i="1"/>
  <c r="L142988" i="1"/>
  <c r="L142989" i="1"/>
  <c r="L142990" i="1"/>
  <c r="L142991" i="1"/>
  <c r="L142992" i="1"/>
  <c r="L142993" i="1"/>
  <c r="L142994" i="1"/>
  <c r="L142995" i="1"/>
  <c r="L142996" i="1"/>
  <c r="L142997" i="1"/>
  <c r="L142998" i="1"/>
  <c r="L142999" i="1"/>
  <c r="L143000" i="1"/>
  <c r="L143001" i="1"/>
  <c r="L143002" i="1"/>
  <c r="L143003" i="1"/>
  <c r="L143004" i="1"/>
  <c r="L143005" i="1"/>
  <c r="L143006" i="1"/>
  <c r="L143007" i="1"/>
  <c r="L143008" i="1"/>
  <c r="L143009" i="1"/>
  <c r="L143010" i="1"/>
  <c r="L143011" i="1"/>
  <c r="L143012" i="1"/>
  <c r="L143013" i="1"/>
  <c r="L143014" i="1"/>
  <c r="L143015" i="1"/>
  <c r="L143016" i="1"/>
  <c r="L143017" i="1"/>
  <c r="L143018" i="1"/>
  <c r="L143019" i="1"/>
  <c r="L143020" i="1"/>
  <c r="L143021" i="1"/>
  <c r="L143022" i="1"/>
  <c r="L143023" i="1"/>
  <c r="L143024" i="1"/>
  <c r="L143025" i="1"/>
  <c r="L143026" i="1"/>
  <c r="L143027" i="1"/>
  <c r="L143028" i="1"/>
  <c r="L143029" i="1"/>
  <c r="L143030" i="1"/>
  <c r="L143031" i="1"/>
  <c r="L143032" i="1"/>
  <c r="L143033" i="1"/>
  <c r="L143034" i="1"/>
  <c r="L143035" i="1"/>
  <c r="L143036" i="1"/>
  <c r="L143037" i="1"/>
  <c r="L143038" i="1"/>
  <c r="L143039" i="1"/>
  <c r="L143040" i="1"/>
  <c r="L143041" i="1"/>
  <c r="L143042" i="1"/>
  <c r="L143043" i="1"/>
  <c r="L143044" i="1"/>
  <c r="L143045" i="1"/>
  <c r="L143046" i="1"/>
  <c r="L143047" i="1"/>
  <c r="L143048" i="1"/>
  <c r="L143049" i="1"/>
  <c r="L143050" i="1"/>
  <c r="L143051" i="1"/>
  <c r="L143052" i="1"/>
  <c r="L143053" i="1"/>
  <c r="L143054" i="1"/>
  <c r="L143055" i="1"/>
  <c r="L143056" i="1"/>
  <c r="L143057" i="1"/>
  <c r="L143058" i="1"/>
  <c r="L143059" i="1"/>
  <c r="L143060" i="1"/>
  <c r="L143061" i="1"/>
  <c r="L143062" i="1"/>
  <c r="L143063" i="1"/>
  <c r="L143064" i="1"/>
  <c r="L143065" i="1"/>
  <c r="L143066" i="1"/>
  <c r="L143067" i="1"/>
  <c r="L143068" i="1"/>
  <c r="L143069" i="1"/>
  <c r="L143070" i="1"/>
  <c r="L143071" i="1"/>
  <c r="L143072" i="1"/>
  <c r="L143073" i="1"/>
  <c r="L143074" i="1"/>
  <c r="L143075" i="1"/>
  <c r="L143076" i="1"/>
  <c r="L143077" i="1"/>
  <c r="L143078" i="1"/>
  <c r="L143079" i="1"/>
  <c r="L143080" i="1"/>
  <c r="L143081" i="1"/>
  <c r="L143082" i="1"/>
  <c r="L143083" i="1"/>
  <c r="L143084" i="1"/>
  <c r="L143085" i="1"/>
  <c r="L143086" i="1"/>
  <c r="L143087" i="1"/>
  <c r="L143088" i="1"/>
  <c r="L143089" i="1"/>
  <c r="L143090" i="1"/>
  <c r="L143091" i="1"/>
  <c r="L143092" i="1"/>
  <c r="L143093" i="1"/>
  <c r="L143094" i="1"/>
  <c r="L143095" i="1"/>
  <c r="L143096" i="1"/>
  <c r="L143097" i="1"/>
  <c r="L143098" i="1"/>
  <c r="L143099" i="1"/>
  <c r="L143100" i="1"/>
  <c r="L143101" i="1"/>
  <c r="L143102" i="1"/>
  <c r="L143103" i="1"/>
  <c r="L143104" i="1"/>
  <c r="L143105" i="1"/>
  <c r="L143106" i="1"/>
  <c r="L143107" i="1"/>
  <c r="L143108" i="1"/>
  <c r="L143109" i="1"/>
  <c r="L143110" i="1"/>
  <c r="L143111" i="1"/>
  <c r="L143112" i="1"/>
  <c r="L143113" i="1"/>
  <c r="L143114" i="1"/>
  <c r="L143115" i="1"/>
  <c r="L143116" i="1"/>
  <c r="L143117" i="1"/>
  <c r="L143118" i="1"/>
  <c r="L143119" i="1"/>
  <c r="L143120" i="1"/>
  <c r="L143121" i="1"/>
  <c r="L143122" i="1"/>
  <c r="L143123" i="1"/>
  <c r="L143124" i="1"/>
  <c r="L143125" i="1"/>
  <c r="L143126" i="1"/>
  <c r="L143127" i="1"/>
  <c r="L143128" i="1"/>
  <c r="L143129" i="1"/>
  <c r="L143130" i="1"/>
  <c r="L143131" i="1"/>
  <c r="L143132" i="1"/>
  <c r="L143133" i="1"/>
  <c r="L143134" i="1"/>
  <c r="L143135" i="1"/>
  <c r="L143136" i="1"/>
  <c r="L143137" i="1"/>
  <c r="L143138" i="1"/>
  <c r="L143139" i="1"/>
  <c r="L143140" i="1"/>
  <c r="L143141" i="1"/>
  <c r="L143142" i="1"/>
  <c r="L143143" i="1"/>
  <c r="L143144" i="1"/>
  <c r="L143145" i="1"/>
  <c r="L143146" i="1"/>
  <c r="L143147" i="1"/>
  <c r="L143148" i="1"/>
  <c r="L143149" i="1"/>
  <c r="L143150" i="1"/>
  <c r="L143151" i="1"/>
  <c r="L143152" i="1"/>
  <c r="L143153" i="1"/>
  <c r="L143154" i="1"/>
  <c r="L143155" i="1"/>
  <c r="L143156" i="1"/>
  <c r="L143157" i="1"/>
  <c r="L143158" i="1"/>
  <c r="L143159" i="1"/>
  <c r="L143160" i="1"/>
  <c r="L143161" i="1"/>
  <c r="L143162" i="1"/>
  <c r="L143163" i="1"/>
  <c r="L143164" i="1"/>
  <c r="L143165" i="1"/>
  <c r="L143166" i="1"/>
  <c r="L143167" i="1"/>
  <c r="L143168" i="1"/>
  <c r="L143169" i="1"/>
  <c r="L143170" i="1"/>
  <c r="L143171" i="1"/>
  <c r="L143172" i="1"/>
  <c r="L143173" i="1"/>
  <c r="L143174" i="1"/>
  <c r="L143175" i="1"/>
  <c r="L143176" i="1"/>
  <c r="L143177" i="1"/>
  <c r="L143178" i="1"/>
  <c r="L143179" i="1"/>
  <c r="L143180" i="1"/>
  <c r="L143181" i="1"/>
  <c r="L143182" i="1"/>
  <c r="L143183" i="1"/>
  <c r="L143184" i="1"/>
  <c r="L143185" i="1"/>
  <c r="L143186" i="1"/>
  <c r="L143187" i="1"/>
  <c r="L143188" i="1"/>
  <c r="L143189" i="1"/>
  <c r="L143190" i="1"/>
  <c r="L143191" i="1"/>
  <c r="L143192" i="1"/>
  <c r="L143193" i="1"/>
  <c r="L143194" i="1"/>
  <c r="L143195" i="1"/>
  <c r="L143196" i="1"/>
  <c r="L143197" i="1"/>
  <c r="L143198" i="1"/>
  <c r="L143199" i="1"/>
  <c r="L143200" i="1"/>
  <c r="L143201" i="1"/>
  <c r="L143202" i="1"/>
  <c r="L143203" i="1"/>
  <c r="L143204" i="1"/>
  <c r="L143205" i="1"/>
  <c r="L143206" i="1"/>
  <c r="L143207" i="1"/>
  <c r="L143208" i="1"/>
  <c r="L143209" i="1"/>
  <c r="L143210" i="1"/>
  <c r="L143211" i="1"/>
  <c r="L143212" i="1"/>
  <c r="L143213" i="1"/>
  <c r="L143214" i="1"/>
  <c r="L143215" i="1"/>
  <c r="L143216" i="1"/>
  <c r="L143217" i="1"/>
  <c r="L143218" i="1"/>
  <c r="L143219" i="1"/>
  <c r="L143220" i="1"/>
  <c r="L143221" i="1"/>
  <c r="L143222" i="1"/>
  <c r="L143223" i="1"/>
  <c r="L143224" i="1"/>
  <c r="L143225" i="1"/>
  <c r="L143226" i="1"/>
  <c r="L143227" i="1"/>
  <c r="L143228" i="1"/>
  <c r="L143229" i="1"/>
  <c r="L143230" i="1"/>
  <c r="L143231" i="1"/>
  <c r="L143232" i="1"/>
  <c r="L143233" i="1"/>
  <c r="L143234" i="1"/>
  <c r="L143235" i="1"/>
  <c r="L143236" i="1"/>
  <c r="L143237" i="1"/>
  <c r="L143238" i="1"/>
  <c r="L143239" i="1"/>
  <c r="L143240" i="1"/>
  <c r="L143241" i="1"/>
  <c r="L143242" i="1"/>
  <c r="L143243" i="1"/>
  <c r="L143244" i="1"/>
  <c r="L143245" i="1"/>
  <c r="L143246" i="1"/>
  <c r="L143247" i="1"/>
  <c r="L143248" i="1"/>
  <c r="L143249" i="1"/>
  <c r="L143250" i="1"/>
  <c r="L143251" i="1"/>
  <c r="L143252" i="1"/>
  <c r="L143253" i="1"/>
  <c r="L143254" i="1"/>
  <c r="L143255" i="1"/>
  <c r="L143256" i="1"/>
  <c r="L143257" i="1"/>
  <c r="L143258" i="1"/>
  <c r="L143259" i="1"/>
  <c r="L143260" i="1"/>
  <c r="L143261" i="1"/>
  <c r="L143262" i="1"/>
  <c r="L143263" i="1"/>
  <c r="L143264" i="1"/>
  <c r="L143265" i="1"/>
  <c r="L143266" i="1"/>
  <c r="L143267" i="1"/>
  <c r="L143268" i="1"/>
  <c r="L143269" i="1"/>
  <c r="L143270" i="1"/>
  <c r="L143271" i="1"/>
  <c r="L143272" i="1"/>
  <c r="L143273" i="1"/>
  <c r="L143274" i="1"/>
  <c r="L143275" i="1"/>
  <c r="L143276" i="1"/>
  <c r="L143277" i="1"/>
  <c r="L143278" i="1"/>
  <c r="L143279" i="1"/>
  <c r="L143280" i="1"/>
  <c r="L143281" i="1"/>
  <c r="L143282" i="1"/>
  <c r="L143283" i="1"/>
  <c r="L143284" i="1"/>
  <c r="L143285" i="1"/>
  <c r="L143286" i="1"/>
  <c r="L143287" i="1"/>
  <c r="L143288" i="1"/>
  <c r="L143289" i="1"/>
  <c r="L143290" i="1"/>
  <c r="L143291" i="1"/>
  <c r="L143292" i="1"/>
  <c r="L143293" i="1"/>
  <c r="L143294" i="1"/>
  <c r="L143295" i="1"/>
  <c r="L143296" i="1"/>
  <c r="L143297" i="1"/>
  <c r="L143298" i="1"/>
  <c r="L143299" i="1"/>
  <c r="L143300" i="1"/>
  <c r="L143301" i="1"/>
  <c r="L143302" i="1"/>
  <c r="L143303" i="1"/>
  <c r="L143304" i="1"/>
  <c r="L143305" i="1"/>
  <c r="L143306" i="1"/>
  <c r="L143307" i="1"/>
  <c r="L143308" i="1"/>
  <c r="L143309" i="1"/>
  <c r="L143310" i="1"/>
  <c r="L143311" i="1"/>
  <c r="L143312" i="1"/>
  <c r="L143313" i="1"/>
  <c r="L143314" i="1"/>
  <c r="L143315" i="1"/>
  <c r="L143316" i="1"/>
  <c r="L143317" i="1"/>
  <c r="L143318" i="1"/>
  <c r="L143319" i="1"/>
  <c r="L143320" i="1"/>
  <c r="L143321" i="1"/>
  <c r="L143322" i="1"/>
  <c r="L143323" i="1"/>
  <c r="L143324" i="1"/>
  <c r="L143325" i="1"/>
  <c r="L143326" i="1"/>
  <c r="L143327" i="1"/>
  <c r="L143328" i="1"/>
  <c r="L143329" i="1"/>
  <c r="L143330" i="1"/>
  <c r="L143331" i="1"/>
  <c r="L143332" i="1"/>
  <c r="L143333" i="1"/>
  <c r="L143334" i="1"/>
  <c r="L143335" i="1"/>
  <c r="L143336" i="1"/>
  <c r="L143337" i="1"/>
  <c r="L143338" i="1"/>
  <c r="L143339" i="1"/>
  <c r="L143340" i="1"/>
  <c r="L143341" i="1"/>
  <c r="L143342" i="1"/>
  <c r="L143343" i="1"/>
  <c r="L143344" i="1"/>
  <c r="L143345" i="1"/>
  <c r="L143346" i="1"/>
  <c r="L143347" i="1"/>
  <c r="L143348" i="1"/>
  <c r="L143349" i="1"/>
  <c r="L143350" i="1"/>
  <c r="L143351" i="1"/>
  <c r="L143352" i="1"/>
  <c r="L143353" i="1"/>
  <c r="L143354" i="1"/>
  <c r="L143355" i="1"/>
  <c r="L143356" i="1"/>
  <c r="L143357" i="1"/>
  <c r="L143358" i="1"/>
  <c r="L143359" i="1"/>
  <c r="L143360" i="1"/>
  <c r="L143361" i="1"/>
  <c r="L143362" i="1"/>
  <c r="L143363" i="1"/>
  <c r="L143364" i="1"/>
  <c r="L143365" i="1"/>
  <c r="L143366" i="1"/>
  <c r="L143367" i="1"/>
  <c r="L143368" i="1"/>
  <c r="L143369" i="1"/>
  <c r="L143370" i="1"/>
  <c r="L143371" i="1"/>
  <c r="L143372" i="1"/>
  <c r="L143373" i="1"/>
  <c r="L143374" i="1"/>
  <c r="L143375" i="1"/>
  <c r="L143376" i="1"/>
  <c r="L143377" i="1"/>
  <c r="L143378" i="1"/>
  <c r="L143379" i="1"/>
  <c r="L143380" i="1"/>
  <c r="L143381" i="1"/>
  <c r="L143382" i="1"/>
  <c r="L143383" i="1"/>
  <c r="L143384" i="1"/>
  <c r="L143385" i="1"/>
  <c r="L143386" i="1"/>
  <c r="L143387" i="1"/>
  <c r="L143388" i="1"/>
  <c r="L143389" i="1"/>
  <c r="L143390" i="1"/>
  <c r="L143391" i="1"/>
  <c r="L143392" i="1"/>
  <c r="L143393" i="1"/>
  <c r="L143394" i="1"/>
  <c r="L143395" i="1"/>
  <c r="L143396" i="1"/>
  <c r="L143397" i="1"/>
  <c r="L143398" i="1"/>
  <c r="L143399" i="1"/>
  <c r="L143400" i="1"/>
  <c r="L143401" i="1"/>
  <c r="L143402" i="1"/>
  <c r="L143403" i="1"/>
  <c r="L143404" i="1"/>
  <c r="L143405" i="1"/>
  <c r="L143406" i="1"/>
  <c r="L143407" i="1"/>
  <c r="L143408" i="1"/>
  <c r="L143409" i="1"/>
  <c r="L143410" i="1"/>
  <c r="L143411" i="1"/>
  <c r="L143412" i="1"/>
  <c r="L143413" i="1"/>
  <c r="L143414" i="1"/>
  <c r="L143415" i="1"/>
  <c r="L143416" i="1"/>
  <c r="L143417" i="1"/>
  <c r="L143418" i="1"/>
  <c r="L143419" i="1"/>
  <c r="L143420" i="1"/>
  <c r="L143421" i="1"/>
  <c r="L143422" i="1"/>
  <c r="L143423" i="1"/>
  <c r="L143424" i="1"/>
  <c r="L143425" i="1"/>
  <c r="L143426" i="1"/>
  <c r="L143427" i="1"/>
  <c r="L143428" i="1"/>
  <c r="L143429" i="1"/>
  <c r="L143430" i="1"/>
  <c r="L143431" i="1"/>
  <c r="L143432" i="1"/>
  <c r="L143433" i="1"/>
  <c r="L143434" i="1"/>
  <c r="L143435" i="1"/>
  <c r="L143436" i="1"/>
  <c r="L143437" i="1"/>
  <c r="L143438" i="1"/>
  <c r="L143439" i="1"/>
  <c r="L143440" i="1"/>
  <c r="L143441" i="1"/>
  <c r="L143442" i="1"/>
  <c r="L143443" i="1"/>
  <c r="L143444" i="1"/>
  <c r="L143445" i="1"/>
  <c r="L143446" i="1"/>
  <c r="L143447" i="1"/>
  <c r="L143448" i="1"/>
  <c r="L143449" i="1"/>
  <c r="L143450" i="1"/>
  <c r="L143451" i="1"/>
  <c r="L143452" i="1"/>
  <c r="L143453" i="1"/>
  <c r="L143454" i="1"/>
  <c r="L143455" i="1"/>
  <c r="L143456" i="1"/>
  <c r="L143457" i="1"/>
  <c r="L143458" i="1"/>
  <c r="L143459" i="1"/>
  <c r="L143460" i="1"/>
  <c r="L143461" i="1"/>
  <c r="L143462" i="1"/>
  <c r="L143463" i="1"/>
  <c r="L143464" i="1"/>
  <c r="L143465" i="1"/>
  <c r="L143466" i="1"/>
  <c r="L143467" i="1"/>
  <c r="L143468" i="1"/>
  <c r="L143469" i="1"/>
  <c r="L143470" i="1"/>
  <c r="L143471" i="1"/>
  <c r="L143472" i="1"/>
  <c r="L143473" i="1"/>
  <c r="L143474" i="1"/>
  <c r="L143475" i="1"/>
  <c r="L143476" i="1"/>
  <c r="L143477" i="1"/>
  <c r="L143478" i="1"/>
  <c r="L143479" i="1"/>
  <c r="L143480" i="1"/>
  <c r="L143481" i="1"/>
  <c r="L143482" i="1"/>
  <c r="L143483" i="1"/>
  <c r="L143484" i="1"/>
  <c r="L143485" i="1"/>
  <c r="L143486" i="1"/>
  <c r="L143487" i="1"/>
  <c r="L143488" i="1"/>
  <c r="L143489" i="1"/>
  <c r="L143490" i="1"/>
  <c r="L143491" i="1"/>
  <c r="L143492" i="1"/>
  <c r="L143493" i="1"/>
  <c r="L143494" i="1"/>
  <c r="L143495" i="1"/>
  <c r="L143496" i="1"/>
  <c r="L143497" i="1"/>
  <c r="L143498" i="1"/>
  <c r="L143499" i="1"/>
  <c r="L143500" i="1"/>
  <c r="L143501" i="1"/>
  <c r="L143502" i="1"/>
  <c r="L143503" i="1"/>
  <c r="L143504" i="1"/>
  <c r="L143505" i="1"/>
  <c r="L143506" i="1"/>
  <c r="L143507" i="1"/>
  <c r="L143508" i="1"/>
  <c r="L143509" i="1"/>
  <c r="L143510" i="1"/>
  <c r="L143511" i="1"/>
  <c r="L143512" i="1"/>
  <c r="L143513" i="1"/>
  <c r="L143514" i="1"/>
  <c r="L143515" i="1"/>
  <c r="L143516" i="1"/>
  <c r="L143517" i="1"/>
  <c r="L143518" i="1"/>
  <c r="L143519" i="1"/>
  <c r="L143520" i="1"/>
  <c r="L143521" i="1"/>
  <c r="L143522" i="1"/>
  <c r="L143523" i="1"/>
  <c r="L143524" i="1"/>
  <c r="L143525" i="1"/>
  <c r="L143526" i="1"/>
  <c r="L143527" i="1"/>
  <c r="L143528" i="1"/>
  <c r="L143529" i="1"/>
  <c r="L143530" i="1"/>
  <c r="L143531" i="1"/>
  <c r="L143532" i="1"/>
  <c r="L143533" i="1"/>
  <c r="L143534" i="1"/>
  <c r="L143535" i="1"/>
  <c r="L143536" i="1"/>
  <c r="L143537" i="1"/>
  <c r="L143538" i="1"/>
  <c r="L143539" i="1"/>
  <c r="L143540" i="1"/>
  <c r="L143541" i="1"/>
  <c r="L143542" i="1"/>
  <c r="L143543" i="1"/>
  <c r="L143544" i="1"/>
  <c r="L143545" i="1"/>
  <c r="L143546" i="1"/>
  <c r="L143547" i="1"/>
  <c r="L143548" i="1"/>
  <c r="L143549" i="1"/>
  <c r="L143550" i="1"/>
  <c r="L143551" i="1"/>
  <c r="L143552" i="1"/>
  <c r="L143553" i="1"/>
  <c r="L143554" i="1"/>
  <c r="L143555" i="1"/>
  <c r="L143556" i="1"/>
  <c r="L143557" i="1"/>
  <c r="L143558" i="1"/>
  <c r="L143559" i="1"/>
  <c r="L143560" i="1"/>
  <c r="L143561" i="1"/>
  <c r="L143562" i="1"/>
  <c r="L143563" i="1"/>
  <c r="L143564" i="1"/>
  <c r="L143565" i="1"/>
  <c r="L143566" i="1"/>
  <c r="L143567" i="1"/>
  <c r="L143568" i="1"/>
  <c r="L143569" i="1"/>
  <c r="L143570" i="1"/>
  <c r="L143571" i="1"/>
  <c r="L143572" i="1"/>
  <c r="L143573" i="1"/>
  <c r="L143574" i="1"/>
  <c r="L143575" i="1"/>
  <c r="L143576" i="1"/>
  <c r="L143577" i="1"/>
  <c r="L143578" i="1"/>
  <c r="L143579" i="1"/>
  <c r="L143580" i="1"/>
  <c r="L143581" i="1"/>
  <c r="L143582" i="1"/>
  <c r="L143583" i="1"/>
  <c r="L143584" i="1"/>
  <c r="L143585" i="1"/>
  <c r="L143586" i="1"/>
  <c r="L143587" i="1"/>
  <c r="L143588" i="1"/>
  <c r="L143589" i="1"/>
  <c r="L143590" i="1"/>
  <c r="L143591" i="1"/>
  <c r="L143592" i="1"/>
  <c r="L143593" i="1"/>
  <c r="L143594" i="1"/>
  <c r="L143595" i="1"/>
  <c r="L143596" i="1"/>
  <c r="L143597" i="1"/>
  <c r="L143598" i="1"/>
  <c r="L143599" i="1"/>
  <c r="L143600" i="1"/>
  <c r="L143601" i="1"/>
  <c r="L143602" i="1"/>
  <c r="L143603" i="1"/>
  <c r="L143604" i="1"/>
  <c r="L143605" i="1"/>
  <c r="L143606" i="1"/>
  <c r="L143607" i="1"/>
  <c r="L143608" i="1"/>
  <c r="L143609" i="1"/>
  <c r="L143610" i="1"/>
  <c r="L143611" i="1"/>
  <c r="L143612" i="1"/>
  <c r="L143613" i="1"/>
  <c r="L143614" i="1"/>
  <c r="L143615" i="1"/>
  <c r="L143616" i="1"/>
  <c r="L143617" i="1"/>
  <c r="L143618" i="1"/>
  <c r="L143619" i="1"/>
  <c r="L143620" i="1"/>
  <c r="L143621" i="1"/>
  <c r="L143622" i="1"/>
  <c r="L143623" i="1"/>
  <c r="L143624" i="1"/>
  <c r="L143625" i="1"/>
  <c r="L143626" i="1"/>
  <c r="L143627" i="1"/>
  <c r="L143628" i="1"/>
  <c r="L143629" i="1"/>
  <c r="L143630" i="1"/>
  <c r="L143631" i="1"/>
  <c r="L143632" i="1"/>
  <c r="L143633" i="1"/>
  <c r="L143634" i="1"/>
  <c r="L143635" i="1"/>
  <c r="L143636" i="1"/>
  <c r="L143637" i="1"/>
  <c r="L143638" i="1"/>
  <c r="L143639" i="1"/>
  <c r="L143640" i="1"/>
  <c r="L143641" i="1"/>
  <c r="L143642" i="1"/>
  <c r="L143643" i="1"/>
  <c r="L143644" i="1"/>
  <c r="L143645" i="1"/>
  <c r="L143646" i="1"/>
  <c r="L143647" i="1"/>
  <c r="L143648" i="1"/>
  <c r="L143649" i="1"/>
  <c r="L143650" i="1"/>
  <c r="L143651" i="1"/>
  <c r="L143652" i="1"/>
  <c r="L143653" i="1"/>
  <c r="L143654" i="1"/>
  <c r="L143655" i="1"/>
  <c r="L143656" i="1"/>
  <c r="L143657" i="1"/>
  <c r="L143658" i="1"/>
  <c r="L143659" i="1"/>
  <c r="L143660" i="1"/>
  <c r="L143661" i="1"/>
  <c r="L143662" i="1"/>
  <c r="L143663" i="1"/>
  <c r="L143664" i="1"/>
  <c r="L143665" i="1"/>
  <c r="L143666" i="1"/>
  <c r="L143667" i="1"/>
  <c r="L143668" i="1"/>
  <c r="L143669" i="1"/>
  <c r="L143670" i="1"/>
  <c r="L143671" i="1"/>
  <c r="L143672" i="1"/>
  <c r="L143673" i="1"/>
  <c r="L143674" i="1"/>
  <c r="L143675" i="1"/>
  <c r="L143676" i="1"/>
  <c r="L143677" i="1"/>
  <c r="L143678" i="1"/>
  <c r="L143679" i="1"/>
  <c r="L143680" i="1"/>
  <c r="L143681" i="1"/>
  <c r="L143682" i="1"/>
  <c r="L143683" i="1"/>
  <c r="L143684" i="1"/>
  <c r="L143685" i="1"/>
  <c r="L143686" i="1"/>
  <c r="L143687" i="1"/>
  <c r="L143688" i="1"/>
  <c r="L143689" i="1"/>
  <c r="L143690" i="1"/>
  <c r="L143691" i="1"/>
  <c r="L143692" i="1"/>
  <c r="L143693" i="1"/>
  <c r="L143694" i="1"/>
  <c r="L143695" i="1"/>
  <c r="L143696" i="1"/>
  <c r="L143697" i="1"/>
  <c r="L143698" i="1"/>
  <c r="L143699" i="1"/>
  <c r="L143700" i="1"/>
  <c r="L143701" i="1"/>
  <c r="L143702" i="1"/>
  <c r="L143703" i="1"/>
  <c r="L143704" i="1"/>
  <c r="L143705" i="1"/>
  <c r="L143706" i="1"/>
  <c r="L143707" i="1"/>
  <c r="L143708" i="1"/>
  <c r="L143709" i="1"/>
  <c r="L143710" i="1"/>
  <c r="L143711" i="1"/>
  <c r="L143712" i="1"/>
  <c r="L143713" i="1"/>
  <c r="L143714" i="1"/>
  <c r="L143715" i="1"/>
  <c r="L143716" i="1"/>
  <c r="L143717" i="1"/>
  <c r="L143718" i="1"/>
  <c r="L143719" i="1"/>
  <c r="L143720" i="1"/>
  <c r="L143721" i="1"/>
  <c r="L143722" i="1"/>
  <c r="L143723" i="1"/>
  <c r="L143724" i="1"/>
  <c r="L143725" i="1"/>
  <c r="L143726" i="1"/>
  <c r="L143727" i="1"/>
  <c r="L143728" i="1"/>
  <c r="L143729" i="1"/>
  <c r="L143730" i="1"/>
  <c r="L143731" i="1"/>
  <c r="L143732" i="1"/>
  <c r="L143733" i="1"/>
  <c r="L143734" i="1"/>
  <c r="L143735" i="1"/>
  <c r="L143736" i="1"/>
  <c r="L143737" i="1"/>
  <c r="L143738" i="1"/>
  <c r="L143739" i="1"/>
  <c r="L143740" i="1"/>
  <c r="L143741" i="1"/>
  <c r="L143742" i="1"/>
  <c r="L143743" i="1"/>
  <c r="L143744" i="1"/>
  <c r="L143745" i="1"/>
  <c r="L143746" i="1"/>
  <c r="L143747" i="1"/>
  <c r="L143748" i="1"/>
  <c r="L143749" i="1"/>
  <c r="L143750" i="1"/>
  <c r="L143751" i="1"/>
  <c r="L143752" i="1"/>
  <c r="L143753" i="1"/>
  <c r="L143754" i="1"/>
  <c r="L143755" i="1"/>
  <c r="L143756" i="1"/>
  <c r="L143757" i="1"/>
  <c r="L143758" i="1"/>
  <c r="L143759" i="1"/>
  <c r="L143760" i="1"/>
  <c r="L143761" i="1"/>
  <c r="L143762" i="1"/>
  <c r="L143763" i="1"/>
  <c r="L143764" i="1"/>
  <c r="L143765" i="1"/>
  <c r="L143766" i="1"/>
  <c r="L143767" i="1"/>
  <c r="L143768" i="1"/>
  <c r="L143769" i="1"/>
  <c r="L143770" i="1"/>
  <c r="L143771" i="1"/>
  <c r="L143772" i="1"/>
  <c r="L143773" i="1"/>
  <c r="L143774" i="1"/>
  <c r="L143775" i="1"/>
  <c r="L143776" i="1"/>
  <c r="L143777" i="1"/>
  <c r="L143778" i="1"/>
  <c r="L143779" i="1"/>
  <c r="L143780" i="1"/>
  <c r="L143781" i="1"/>
  <c r="L143782" i="1"/>
  <c r="L143783" i="1"/>
  <c r="L143784" i="1"/>
  <c r="L143785" i="1"/>
  <c r="L143786" i="1"/>
  <c r="L143787" i="1"/>
  <c r="L143788" i="1"/>
  <c r="L143789" i="1"/>
  <c r="L143790" i="1"/>
  <c r="L143791" i="1"/>
  <c r="L143792" i="1"/>
  <c r="L143793" i="1"/>
  <c r="L143794" i="1"/>
  <c r="L143795" i="1"/>
  <c r="L143796" i="1"/>
  <c r="L143797" i="1"/>
  <c r="L143798" i="1"/>
  <c r="L143799" i="1"/>
  <c r="L143800" i="1"/>
  <c r="L143801" i="1"/>
  <c r="L143802" i="1"/>
  <c r="L143803" i="1"/>
  <c r="L143804" i="1"/>
  <c r="L143805" i="1"/>
  <c r="L143806" i="1"/>
  <c r="L143807" i="1"/>
  <c r="L143808" i="1"/>
  <c r="L143809" i="1"/>
  <c r="L143810" i="1"/>
  <c r="L143811" i="1"/>
  <c r="L143812" i="1"/>
  <c r="L143813" i="1"/>
  <c r="L143814" i="1"/>
  <c r="L143815" i="1"/>
  <c r="L143816" i="1"/>
  <c r="L143817" i="1"/>
  <c r="L143818" i="1"/>
  <c r="L143819" i="1"/>
  <c r="L143820" i="1"/>
  <c r="L143821" i="1"/>
  <c r="L143822" i="1"/>
  <c r="L143823" i="1"/>
  <c r="L143824" i="1"/>
  <c r="L143825" i="1"/>
  <c r="L143826" i="1"/>
  <c r="L143827" i="1"/>
  <c r="L143828" i="1"/>
  <c r="L143829" i="1"/>
  <c r="L143830" i="1"/>
  <c r="L143831" i="1"/>
  <c r="L143832" i="1"/>
  <c r="L143833" i="1"/>
  <c r="L143834" i="1"/>
  <c r="L143835" i="1"/>
  <c r="L143836" i="1"/>
  <c r="L143837" i="1"/>
  <c r="L143838" i="1"/>
  <c r="L143839" i="1"/>
  <c r="L143840" i="1"/>
  <c r="L143841" i="1"/>
  <c r="L143842" i="1"/>
  <c r="L143843" i="1"/>
  <c r="L143844" i="1"/>
  <c r="L143845" i="1"/>
  <c r="L143846" i="1"/>
  <c r="L143847" i="1"/>
  <c r="L143848" i="1"/>
  <c r="L143849" i="1"/>
  <c r="L143850" i="1"/>
  <c r="L143851" i="1"/>
  <c r="L143852" i="1"/>
  <c r="L143853" i="1"/>
  <c r="L143854" i="1"/>
  <c r="L143855" i="1"/>
  <c r="L143856" i="1"/>
  <c r="L143857" i="1"/>
  <c r="L143858" i="1"/>
  <c r="L143859" i="1"/>
  <c r="L143860" i="1"/>
  <c r="L143861" i="1"/>
  <c r="L143862" i="1"/>
  <c r="L143863" i="1"/>
  <c r="L143864" i="1"/>
  <c r="L143865" i="1"/>
  <c r="L143866" i="1"/>
  <c r="L143867" i="1"/>
  <c r="L143868" i="1"/>
  <c r="L143869" i="1"/>
  <c r="L143870" i="1"/>
  <c r="L143871" i="1"/>
  <c r="L143872" i="1"/>
  <c r="L143873" i="1"/>
  <c r="L143874" i="1"/>
  <c r="L143875" i="1"/>
  <c r="L143876" i="1"/>
  <c r="L143877" i="1"/>
  <c r="L143878" i="1"/>
  <c r="L143879" i="1"/>
  <c r="L143880" i="1"/>
  <c r="L143881" i="1"/>
  <c r="L143882" i="1"/>
  <c r="L143883" i="1"/>
  <c r="L143884" i="1"/>
  <c r="L143885" i="1"/>
  <c r="L143886" i="1"/>
  <c r="L143887" i="1"/>
  <c r="L143888" i="1"/>
  <c r="L143889" i="1"/>
  <c r="L143890" i="1"/>
  <c r="L143891" i="1"/>
  <c r="L143892" i="1"/>
  <c r="L143893" i="1"/>
  <c r="L143894" i="1"/>
  <c r="L143895" i="1"/>
  <c r="L143896" i="1"/>
  <c r="L143897" i="1"/>
  <c r="L143898" i="1"/>
  <c r="L143899" i="1"/>
  <c r="L143900" i="1"/>
  <c r="L143901" i="1"/>
  <c r="L143902" i="1"/>
  <c r="L143903" i="1"/>
  <c r="L143904" i="1"/>
  <c r="L143905" i="1"/>
  <c r="L143906" i="1"/>
  <c r="L143907" i="1"/>
  <c r="L143908" i="1"/>
  <c r="L143909" i="1"/>
  <c r="L143910" i="1"/>
  <c r="L143911" i="1"/>
  <c r="L143912" i="1"/>
  <c r="L143913" i="1"/>
  <c r="L143914" i="1"/>
  <c r="L143915" i="1"/>
  <c r="L143916" i="1"/>
  <c r="L143917" i="1"/>
  <c r="L143918" i="1"/>
  <c r="L143919" i="1"/>
  <c r="L143920" i="1"/>
  <c r="L143921" i="1"/>
  <c r="L143922" i="1"/>
  <c r="L143923" i="1"/>
  <c r="L143924" i="1"/>
  <c r="L143925" i="1"/>
  <c r="L143926" i="1"/>
  <c r="L143927" i="1"/>
  <c r="L143928" i="1"/>
  <c r="L143929" i="1"/>
  <c r="L143930" i="1"/>
  <c r="L143931" i="1"/>
  <c r="L143932" i="1"/>
  <c r="L143933" i="1"/>
  <c r="L143934" i="1"/>
  <c r="L143935" i="1"/>
  <c r="L143936" i="1"/>
  <c r="L143937" i="1"/>
  <c r="L143938" i="1"/>
  <c r="L143939" i="1"/>
  <c r="L143940" i="1"/>
  <c r="L143941" i="1"/>
  <c r="L143942" i="1"/>
  <c r="L143943" i="1"/>
  <c r="L143944" i="1"/>
  <c r="L143945" i="1"/>
  <c r="L143946" i="1"/>
  <c r="L143947" i="1"/>
  <c r="L143948" i="1"/>
  <c r="L143949" i="1"/>
  <c r="L143950" i="1"/>
  <c r="L143951" i="1"/>
  <c r="L143952" i="1"/>
  <c r="L143953" i="1"/>
  <c r="L143954" i="1"/>
  <c r="L143955" i="1"/>
  <c r="L143956" i="1"/>
  <c r="L143957" i="1"/>
  <c r="L143958" i="1"/>
  <c r="L143959" i="1"/>
  <c r="L143960" i="1"/>
  <c r="L143961" i="1"/>
  <c r="L143962" i="1"/>
  <c r="L143963" i="1"/>
  <c r="L143964" i="1"/>
  <c r="L143965" i="1"/>
  <c r="L143966" i="1"/>
  <c r="L143967" i="1"/>
  <c r="L143968" i="1"/>
  <c r="L143969" i="1"/>
  <c r="L143970" i="1"/>
  <c r="L143971" i="1"/>
  <c r="L143972" i="1"/>
  <c r="L143973" i="1"/>
  <c r="L143974" i="1"/>
  <c r="L143975" i="1"/>
  <c r="L143976" i="1"/>
  <c r="L143977" i="1"/>
  <c r="L143978" i="1"/>
  <c r="L143979" i="1"/>
  <c r="L143980" i="1"/>
  <c r="L143981" i="1"/>
  <c r="L143982" i="1"/>
  <c r="L143983" i="1"/>
  <c r="L143984" i="1"/>
  <c r="L143985" i="1"/>
  <c r="L143986" i="1"/>
  <c r="L143987" i="1"/>
  <c r="L143988" i="1"/>
  <c r="L143989" i="1"/>
  <c r="L143990" i="1"/>
  <c r="L143991" i="1"/>
  <c r="L143992" i="1"/>
  <c r="L143993" i="1"/>
  <c r="L143994" i="1"/>
  <c r="L143995" i="1"/>
  <c r="L143996" i="1"/>
  <c r="L143997" i="1"/>
  <c r="L143998" i="1"/>
  <c r="L143999" i="1"/>
  <c r="L144000" i="1"/>
  <c r="L144001" i="1"/>
  <c r="L144002" i="1"/>
  <c r="L144003" i="1"/>
  <c r="L144004" i="1"/>
  <c r="L144005" i="1"/>
  <c r="L144006" i="1"/>
  <c r="L144007" i="1"/>
  <c r="L144008" i="1"/>
  <c r="L144009" i="1"/>
  <c r="L144010" i="1"/>
  <c r="L144011" i="1"/>
  <c r="L144012" i="1"/>
  <c r="L144013" i="1"/>
  <c r="L144014" i="1"/>
  <c r="L144015" i="1"/>
  <c r="L144016" i="1"/>
  <c r="L144017" i="1"/>
  <c r="L144018" i="1"/>
  <c r="L144019" i="1"/>
  <c r="L144020" i="1"/>
  <c r="L144021" i="1"/>
  <c r="L144022" i="1"/>
  <c r="L144023" i="1"/>
  <c r="L144024" i="1"/>
  <c r="L144025" i="1"/>
  <c r="L144026" i="1"/>
  <c r="L144027" i="1"/>
  <c r="L144028" i="1"/>
  <c r="L144029" i="1"/>
  <c r="L144030" i="1"/>
  <c r="L144031" i="1"/>
  <c r="L144032" i="1"/>
  <c r="L144033" i="1"/>
  <c r="L144034" i="1"/>
  <c r="L144035" i="1"/>
  <c r="L144036" i="1"/>
  <c r="L144037" i="1"/>
  <c r="L144038" i="1"/>
  <c r="L144039" i="1"/>
  <c r="L144040" i="1"/>
  <c r="L144041" i="1"/>
  <c r="L144042" i="1"/>
  <c r="L144043" i="1"/>
  <c r="L144044" i="1"/>
  <c r="L144045" i="1"/>
  <c r="L144046" i="1"/>
  <c r="L144047" i="1"/>
  <c r="L144048" i="1"/>
  <c r="L144049" i="1"/>
  <c r="L144050" i="1"/>
  <c r="L144051" i="1"/>
  <c r="L144052" i="1"/>
  <c r="L144053" i="1"/>
  <c r="L144054" i="1"/>
  <c r="L144055" i="1"/>
  <c r="L144056" i="1"/>
  <c r="L144057" i="1"/>
  <c r="L144058" i="1"/>
  <c r="L144059" i="1"/>
  <c r="L144060" i="1"/>
  <c r="L144061" i="1"/>
  <c r="L144062" i="1"/>
  <c r="L144063" i="1"/>
  <c r="L144064" i="1"/>
  <c r="L144065" i="1"/>
  <c r="L144066" i="1"/>
  <c r="L144067" i="1"/>
  <c r="L144068" i="1"/>
  <c r="L144069" i="1"/>
  <c r="L144070" i="1"/>
  <c r="L144071" i="1"/>
  <c r="L144072" i="1"/>
  <c r="L144073" i="1"/>
  <c r="L144074" i="1"/>
  <c r="L144075" i="1"/>
  <c r="L144076" i="1"/>
  <c r="L144077" i="1"/>
  <c r="L144078" i="1"/>
  <c r="L144079" i="1"/>
  <c r="L144080" i="1"/>
  <c r="L144081" i="1"/>
  <c r="L144082" i="1"/>
  <c r="L144083" i="1"/>
  <c r="L144084" i="1"/>
  <c r="L144085" i="1"/>
  <c r="L144086" i="1"/>
  <c r="L144087" i="1"/>
  <c r="L144088" i="1"/>
  <c r="L144089" i="1"/>
  <c r="L144090" i="1"/>
  <c r="L144091" i="1"/>
  <c r="L144092" i="1"/>
  <c r="L144093" i="1"/>
  <c r="L144094" i="1"/>
  <c r="L144095" i="1"/>
  <c r="L144096" i="1"/>
  <c r="L144097" i="1"/>
  <c r="L144098" i="1"/>
  <c r="L144099" i="1"/>
  <c r="L144100" i="1"/>
  <c r="L144101" i="1"/>
  <c r="L144102" i="1"/>
  <c r="L144103" i="1"/>
  <c r="L144104" i="1"/>
  <c r="L144105" i="1"/>
  <c r="L144106" i="1"/>
  <c r="L144107" i="1"/>
  <c r="L144108" i="1"/>
  <c r="L144109" i="1"/>
  <c r="L144110" i="1"/>
  <c r="L144111" i="1"/>
  <c r="L144112" i="1"/>
  <c r="L144113" i="1"/>
  <c r="L144114" i="1"/>
  <c r="L144115" i="1"/>
  <c r="L144116" i="1"/>
  <c r="L144117" i="1"/>
  <c r="L144118" i="1"/>
  <c r="L144119" i="1"/>
  <c r="L144120" i="1"/>
  <c r="L144121" i="1"/>
  <c r="L144122" i="1"/>
  <c r="L144123" i="1"/>
  <c r="L144124" i="1"/>
  <c r="L144125" i="1"/>
  <c r="L144126" i="1"/>
  <c r="L144127" i="1"/>
  <c r="L144128" i="1"/>
  <c r="L144129" i="1"/>
  <c r="L144130" i="1"/>
  <c r="L144131" i="1"/>
  <c r="L144132" i="1"/>
  <c r="L144133" i="1"/>
  <c r="L144134" i="1"/>
  <c r="L144135" i="1"/>
  <c r="L144136" i="1"/>
  <c r="L144137" i="1"/>
  <c r="L144138" i="1"/>
  <c r="L144139" i="1"/>
  <c r="L144140" i="1"/>
  <c r="L144141" i="1"/>
  <c r="L144142" i="1"/>
  <c r="L144143" i="1"/>
  <c r="L144144" i="1"/>
  <c r="L144145" i="1"/>
  <c r="L144146" i="1"/>
  <c r="L144147" i="1"/>
  <c r="L144148" i="1"/>
  <c r="L144149" i="1"/>
  <c r="L144150" i="1"/>
  <c r="L144151" i="1"/>
  <c r="L144152" i="1"/>
  <c r="L144153" i="1"/>
  <c r="L144154" i="1"/>
  <c r="L144155" i="1"/>
  <c r="L144156" i="1"/>
  <c r="L144157" i="1"/>
  <c r="L144158" i="1"/>
  <c r="L144159" i="1"/>
  <c r="L144160" i="1"/>
  <c r="L144161" i="1"/>
  <c r="L144162" i="1"/>
  <c r="L144163" i="1"/>
  <c r="L144164" i="1"/>
  <c r="L144165" i="1"/>
  <c r="L144166" i="1"/>
  <c r="L144167" i="1"/>
  <c r="L144168" i="1"/>
  <c r="L144169" i="1"/>
  <c r="L144170" i="1"/>
  <c r="L144171" i="1"/>
  <c r="L144172" i="1"/>
  <c r="L144173" i="1"/>
  <c r="L144174" i="1"/>
  <c r="L144175" i="1"/>
  <c r="L144176" i="1"/>
  <c r="L144177" i="1"/>
  <c r="L144178" i="1"/>
  <c r="L144179" i="1"/>
  <c r="L144180" i="1"/>
  <c r="L144181" i="1"/>
  <c r="L144182" i="1"/>
  <c r="L144183" i="1"/>
  <c r="L144184" i="1"/>
  <c r="L144185" i="1"/>
  <c r="L144186" i="1"/>
  <c r="L144187" i="1"/>
  <c r="L144188" i="1"/>
  <c r="L144189" i="1"/>
  <c r="L144190" i="1"/>
  <c r="L144191" i="1"/>
  <c r="L144192" i="1"/>
  <c r="L144193" i="1"/>
  <c r="L144194" i="1"/>
  <c r="L144195" i="1"/>
  <c r="L144196" i="1"/>
  <c r="L144197" i="1"/>
  <c r="L144198" i="1"/>
  <c r="L144199" i="1"/>
  <c r="L144200" i="1"/>
  <c r="L144201" i="1"/>
  <c r="L144202" i="1"/>
  <c r="L144203" i="1"/>
  <c r="L144204" i="1"/>
  <c r="L144205" i="1"/>
  <c r="L144206" i="1"/>
  <c r="L144207" i="1"/>
  <c r="L144208" i="1"/>
  <c r="L144209" i="1"/>
  <c r="L144210" i="1"/>
  <c r="L144211" i="1"/>
  <c r="L144212" i="1"/>
  <c r="L144213" i="1"/>
  <c r="L144214" i="1"/>
  <c r="L144215" i="1"/>
  <c r="L144216" i="1"/>
  <c r="L144217" i="1"/>
  <c r="L144218" i="1"/>
  <c r="L144219" i="1"/>
  <c r="L144220" i="1"/>
  <c r="L144221" i="1"/>
  <c r="L144222" i="1"/>
  <c r="L144223" i="1"/>
  <c r="L144224" i="1"/>
  <c r="L144225" i="1"/>
  <c r="L144226" i="1"/>
  <c r="L144227" i="1"/>
  <c r="L144228" i="1"/>
  <c r="L144229" i="1"/>
  <c r="L144230" i="1"/>
  <c r="L144231" i="1"/>
  <c r="L144232" i="1"/>
  <c r="L144233" i="1"/>
  <c r="L144234" i="1"/>
  <c r="L144235" i="1"/>
  <c r="L144236" i="1"/>
  <c r="L144237" i="1"/>
  <c r="L144238" i="1"/>
  <c r="L144239" i="1"/>
  <c r="L144240" i="1"/>
  <c r="L144241" i="1"/>
  <c r="L144242" i="1"/>
  <c r="L144243" i="1"/>
  <c r="L144244" i="1"/>
  <c r="L144245" i="1"/>
  <c r="L144246" i="1"/>
  <c r="L144247" i="1"/>
  <c r="L144248" i="1"/>
  <c r="L144249" i="1"/>
  <c r="L144250" i="1"/>
  <c r="L144251" i="1"/>
  <c r="L144252" i="1"/>
  <c r="L144253" i="1"/>
  <c r="L144254" i="1"/>
  <c r="L144255" i="1"/>
  <c r="L144256" i="1"/>
  <c r="L144257" i="1"/>
  <c r="L144258" i="1"/>
  <c r="L144259" i="1"/>
  <c r="L144260" i="1"/>
  <c r="L144261" i="1"/>
  <c r="L144262" i="1"/>
  <c r="L144263" i="1"/>
  <c r="L144264" i="1"/>
  <c r="L144265" i="1"/>
  <c r="L144266" i="1"/>
  <c r="L144267" i="1"/>
  <c r="L144268" i="1"/>
  <c r="L144269" i="1"/>
  <c r="L144270" i="1"/>
  <c r="L144271" i="1"/>
  <c r="L144272" i="1"/>
  <c r="L144273" i="1"/>
  <c r="L144274" i="1"/>
  <c r="L144275" i="1"/>
  <c r="L144276" i="1"/>
  <c r="L144277" i="1"/>
  <c r="L144278" i="1"/>
  <c r="L144279" i="1"/>
  <c r="L144280" i="1"/>
  <c r="L144281" i="1"/>
  <c r="L144282" i="1"/>
  <c r="L144283" i="1"/>
  <c r="L144284" i="1"/>
  <c r="L144285" i="1"/>
  <c r="L144286" i="1"/>
  <c r="L144287" i="1"/>
  <c r="L144288" i="1"/>
  <c r="L144289" i="1"/>
  <c r="L144290" i="1"/>
  <c r="L144291" i="1"/>
  <c r="L144292" i="1"/>
  <c r="L144293" i="1"/>
  <c r="L144294" i="1"/>
  <c r="L144295" i="1"/>
  <c r="L144296" i="1"/>
  <c r="L144297" i="1"/>
  <c r="L144298" i="1"/>
  <c r="L144299" i="1"/>
  <c r="L144300" i="1"/>
  <c r="L144301" i="1"/>
  <c r="L144302" i="1"/>
  <c r="L144303" i="1"/>
  <c r="L144304" i="1"/>
  <c r="L144305" i="1"/>
  <c r="L144306" i="1"/>
  <c r="L144307" i="1"/>
  <c r="L144308" i="1"/>
  <c r="L144309" i="1"/>
  <c r="L144310" i="1"/>
  <c r="L144311" i="1"/>
  <c r="L144312" i="1"/>
  <c r="L144313" i="1"/>
  <c r="L144314" i="1"/>
  <c r="L144315" i="1"/>
  <c r="L144316" i="1"/>
  <c r="L144317" i="1"/>
  <c r="L144318" i="1"/>
  <c r="L144319" i="1"/>
  <c r="L144320" i="1"/>
  <c r="L144321" i="1"/>
  <c r="L144322" i="1"/>
  <c r="L144323" i="1"/>
  <c r="L144324" i="1"/>
  <c r="L144325" i="1"/>
  <c r="L144326" i="1"/>
  <c r="L144327" i="1"/>
  <c r="L144328" i="1"/>
  <c r="L144329" i="1"/>
  <c r="L144330" i="1"/>
  <c r="L144331" i="1"/>
  <c r="L144332" i="1"/>
  <c r="L144333" i="1"/>
  <c r="L144334" i="1"/>
  <c r="L144335" i="1"/>
  <c r="L144336" i="1"/>
  <c r="L144337" i="1"/>
  <c r="L144338" i="1"/>
  <c r="L144339" i="1"/>
  <c r="L144340" i="1"/>
  <c r="L144341" i="1"/>
  <c r="L144342" i="1"/>
  <c r="L144343" i="1"/>
  <c r="L144344" i="1"/>
  <c r="L144345" i="1"/>
  <c r="L144346" i="1"/>
  <c r="L144347" i="1"/>
  <c r="L144348" i="1"/>
  <c r="L144349" i="1"/>
  <c r="L144350" i="1"/>
  <c r="L144351" i="1"/>
  <c r="L144352" i="1"/>
  <c r="L144353" i="1"/>
  <c r="L144354" i="1"/>
  <c r="L144355" i="1"/>
  <c r="L144356" i="1"/>
  <c r="L144357" i="1"/>
  <c r="L144358" i="1"/>
  <c r="L144359" i="1"/>
  <c r="L144360" i="1"/>
  <c r="L144361" i="1"/>
  <c r="L144362" i="1"/>
  <c r="L144363" i="1"/>
  <c r="L144364" i="1"/>
  <c r="L144365" i="1"/>
  <c r="L144366" i="1"/>
  <c r="L144367" i="1"/>
  <c r="L144368" i="1"/>
  <c r="L144369" i="1"/>
  <c r="L144370" i="1"/>
  <c r="L144371" i="1"/>
  <c r="L144372" i="1"/>
  <c r="L144373" i="1"/>
  <c r="L144374" i="1"/>
  <c r="L144375" i="1"/>
  <c r="L144376" i="1"/>
  <c r="L144377" i="1"/>
  <c r="L144378" i="1"/>
  <c r="L144379" i="1"/>
  <c r="L144380" i="1"/>
  <c r="L144381" i="1"/>
  <c r="L144382" i="1"/>
  <c r="L144383" i="1"/>
  <c r="L144384" i="1"/>
  <c r="L144385" i="1"/>
  <c r="L144386" i="1"/>
  <c r="L144387" i="1"/>
  <c r="L144388" i="1"/>
  <c r="L144389" i="1"/>
  <c r="L144390" i="1"/>
  <c r="L144391" i="1"/>
  <c r="L144392" i="1"/>
  <c r="L144393" i="1"/>
  <c r="L144394" i="1"/>
  <c r="L144395" i="1"/>
  <c r="L144396" i="1"/>
  <c r="L144397" i="1"/>
  <c r="L144398" i="1"/>
  <c r="L144399" i="1"/>
  <c r="L144400" i="1"/>
  <c r="L144401" i="1"/>
  <c r="L144402" i="1"/>
  <c r="L144403" i="1"/>
  <c r="L144404" i="1"/>
  <c r="L144405" i="1"/>
  <c r="L144406" i="1"/>
  <c r="L144407" i="1"/>
  <c r="L144408" i="1"/>
  <c r="L144409" i="1"/>
  <c r="L144410" i="1"/>
  <c r="L144411" i="1"/>
  <c r="L144412" i="1"/>
  <c r="L144413" i="1"/>
  <c r="L144414" i="1"/>
  <c r="L144415" i="1"/>
  <c r="L144416" i="1"/>
  <c r="L144417" i="1"/>
  <c r="L144418" i="1"/>
  <c r="L144419" i="1"/>
  <c r="L144420" i="1"/>
  <c r="L144421" i="1"/>
  <c r="L144422" i="1"/>
  <c r="L144423" i="1"/>
  <c r="L144424" i="1"/>
  <c r="L144425" i="1"/>
  <c r="L144426" i="1"/>
  <c r="L144427" i="1"/>
  <c r="L144428" i="1"/>
  <c r="L144429" i="1"/>
  <c r="L144430" i="1"/>
  <c r="L144431" i="1"/>
  <c r="L144432" i="1"/>
  <c r="L144433" i="1"/>
  <c r="L144434" i="1"/>
  <c r="L144435" i="1"/>
  <c r="L144436" i="1"/>
  <c r="L144437" i="1"/>
  <c r="L144438" i="1"/>
  <c r="L144439" i="1"/>
  <c r="L144440" i="1"/>
  <c r="L144441" i="1"/>
  <c r="L144442" i="1"/>
  <c r="L144443" i="1"/>
  <c r="L144444" i="1"/>
  <c r="L144445" i="1"/>
  <c r="L144446" i="1"/>
  <c r="L144447" i="1"/>
  <c r="L144448" i="1"/>
  <c r="L144449" i="1"/>
  <c r="L144450" i="1"/>
  <c r="L144451" i="1"/>
  <c r="L144452" i="1"/>
  <c r="L144453" i="1"/>
  <c r="L144454" i="1"/>
  <c r="L144455" i="1"/>
  <c r="L144456" i="1"/>
  <c r="L144457" i="1"/>
  <c r="L144458" i="1"/>
  <c r="L144459" i="1"/>
  <c r="L144460" i="1"/>
  <c r="L144461" i="1"/>
  <c r="L144462" i="1"/>
  <c r="L144463" i="1"/>
  <c r="L144464" i="1"/>
  <c r="L144465" i="1"/>
  <c r="L144466" i="1"/>
  <c r="L144467" i="1"/>
  <c r="L144468" i="1"/>
  <c r="L144469" i="1"/>
  <c r="L144470" i="1"/>
  <c r="L144471" i="1"/>
  <c r="L144472" i="1"/>
  <c r="L144473" i="1"/>
  <c r="L144474" i="1"/>
  <c r="L144475" i="1"/>
  <c r="L144476" i="1"/>
  <c r="L144477" i="1"/>
  <c r="L144478" i="1"/>
  <c r="L144479" i="1"/>
  <c r="L144480" i="1"/>
  <c r="L144481" i="1"/>
  <c r="L144482" i="1"/>
  <c r="L144483" i="1"/>
  <c r="L144484" i="1"/>
  <c r="L144485" i="1"/>
  <c r="L144486" i="1"/>
  <c r="L144487" i="1"/>
  <c r="L144488" i="1"/>
  <c r="L144489" i="1"/>
  <c r="L144490" i="1"/>
  <c r="L144491" i="1"/>
  <c r="L144492" i="1"/>
  <c r="L144493" i="1"/>
  <c r="L144494" i="1"/>
  <c r="L144495" i="1"/>
  <c r="L144496" i="1"/>
  <c r="L144497" i="1"/>
  <c r="L144498" i="1"/>
  <c r="L144499" i="1"/>
  <c r="L144500" i="1"/>
  <c r="L144501" i="1"/>
  <c r="L144502" i="1"/>
  <c r="L144503" i="1"/>
  <c r="L144504" i="1"/>
  <c r="L144505" i="1"/>
  <c r="L144506" i="1"/>
  <c r="L144507" i="1"/>
  <c r="L144508" i="1"/>
  <c r="L144509" i="1"/>
  <c r="L144510" i="1"/>
  <c r="L144511" i="1"/>
  <c r="L144512" i="1"/>
  <c r="L144513" i="1"/>
  <c r="L144514" i="1"/>
  <c r="L144515" i="1"/>
  <c r="L144516" i="1"/>
  <c r="L144517" i="1"/>
  <c r="L144518" i="1"/>
  <c r="L144519" i="1"/>
  <c r="L144520" i="1"/>
  <c r="L144521" i="1"/>
  <c r="L144522" i="1"/>
  <c r="L144523" i="1"/>
  <c r="L144524" i="1"/>
  <c r="L144525" i="1"/>
  <c r="L144526" i="1"/>
  <c r="L144527" i="1"/>
  <c r="L144528" i="1"/>
  <c r="L144529" i="1"/>
  <c r="L144530" i="1"/>
  <c r="L144531" i="1"/>
  <c r="L144532" i="1"/>
  <c r="L144533" i="1"/>
  <c r="L144534" i="1"/>
  <c r="L144535" i="1"/>
  <c r="L144536" i="1"/>
  <c r="L144537" i="1"/>
  <c r="L144538" i="1"/>
  <c r="L144539" i="1"/>
  <c r="L144540" i="1"/>
  <c r="L144541" i="1"/>
  <c r="L144542" i="1"/>
  <c r="L144543" i="1"/>
  <c r="L144544" i="1"/>
  <c r="L144545" i="1"/>
  <c r="L144546" i="1"/>
  <c r="L144547" i="1"/>
  <c r="L144548" i="1"/>
  <c r="L144549" i="1"/>
  <c r="L144550" i="1"/>
  <c r="L144551" i="1"/>
  <c r="L144552" i="1"/>
  <c r="L144553" i="1"/>
  <c r="L144554" i="1"/>
  <c r="L144555" i="1"/>
  <c r="L144556" i="1"/>
  <c r="L144557" i="1"/>
  <c r="L144558" i="1"/>
  <c r="L144559" i="1"/>
  <c r="L144560" i="1"/>
  <c r="L144561" i="1"/>
  <c r="L144562" i="1"/>
  <c r="L144563" i="1"/>
  <c r="L144564" i="1"/>
  <c r="L144565" i="1"/>
  <c r="L144566" i="1"/>
  <c r="L144567" i="1"/>
  <c r="L144568" i="1"/>
  <c r="L144569" i="1"/>
  <c r="L144570" i="1"/>
  <c r="L144571" i="1"/>
  <c r="L144572" i="1"/>
  <c r="L144573" i="1"/>
  <c r="L144574" i="1"/>
  <c r="L144575" i="1"/>
  <c r="L144576" i="1"/>
  <c r="L144577" i="1"/>
  <c r="L144578" i="1"/>
  <c r="L144579" i="1"/>
  <c r="L144580" i="1"/>
  <c r="L144581" i="1"/>
  <c r="L144582" i="1"/>
  <c r="L144583" i="1"/>
  <c r="L144584" i="1"/>
  <c r="L144585" i="1"/>
  <c r="L144586" i="1"/>
  <c r="L144587" i="1"/>
  <c r="L144588" i="1"/>
  <c r="L144589" i="1"/>
  <c r="L144590" i="1"/>
  <c r="L144591" i="1"/>
  <c r="L144592" i="1"/>
  <c r="L144593" i="1"/>
  <c r="L144594" i="1"/>
  <c r="L144595" i="1"/>
  <c r="L144596" i="1"/>
  <c r="L144597" i="1"/>
  <c r="L144598" i="1"/>
  <c r="L144599" i="1"/>
  <c r="L144600" i="1"/>
  <c r="L144601" i="1"/>
  <c r="L144602" i="1"/>
  <c r="L144603" i="1"/>
  <c r="L144604" i="1"/>
  <c r="L144605" i="1"/>
  <c r="L144606" i="1"/>
  <c r="L144607" i="1"/>
  <c r="L144608" i="1"/>
  <c r="L144609" i="1"/>
  <c r="L144610" i="1"/>
  <c r="L144611" i="1"/>
  <c r="L144612" i="1"/>
  <c r="L144613" i="1"/>
  <c r="L144614" i="1"/>
  <c r="L144615" i="1"/>
  <c r="L144616" i="1"/>
  <c r="L144617" i="1"/>
  <c r="L144618" i="1"/>
  <c r="L144619" i="1"/>
  <c r="L144620" i="1"/>
  <c r="L144621" i="1"/>
  <c r="L144622" i="1"/>
  <c r="L144623" i="1"/>
  <c r="L144624" i="1"/>
  <c r="L144625" i="1"/>
  <c r="L144626" i="1"/>
  <c r="L144627" i="1"/>
  <c r="L144628" i="1"/>
  <c r="L144629" i="1"/>
  <c r="L144630" i="1"/>
  <c r="L144631" i="1"/>
  <c r="L144632" i="1"/>
  <c r="L144633" i="1"/>
  <c r="L144634" i="1"/>
  <c r="L144635" i="1"/>
  <c r="L144636" i="1"/>
  <c r="L144637" i="1"/>
  <c r="L144638" i="1"/>
  <c r="L144639" i="1"/>
  <c r="L144640" i="1"/>
  <c r="L144641" i="1"/>
  <c r="L144642" i="1"/>
  <c r="L144643" i="1"/>
  <c r="L144644" i="1"/>
  <c r="L144645" i="1"/>
  <c r="L144646" i="1"/>
  <c r="L144647" i="1"/>
  <c r="L144648" i="1"/>
  <c r="L144649" i="1"/>
  <c r="L144650" i="1"/>
  <c r="L144651" i="1"/>
  <c r="L144652" i="1"/>
  <c r="L144653" i="1"/>
  <c r="L144654" i="1"/>
  <c r="L144655" i="1"/>
  <c r="L144656" i="1"/>
  <c r="L144657" i="1"/>
  <c r="L144658" i="1"/>
  <c r="L144659" i="1"/>
  <c r="L144660" i="1"/>
  <c r="L144661" i="1"/>
  <c r="L144662" i="1"/>
  <c r="L144663" i="1"/>
  <c r="L144664" i="1"/>
  <c r="L144665" i="1"/>
  <c r="L144666" i="1"/>
  <c r="L144667" i="1"/>
  <c r="L144668" i="1"/>
  <c r="L144669" i="1"/>
  <c r="L144670" i="1"/>
  <c r="L144671" i="1"/>
  <c r="L144672" i="1"/>
  <c r="L144673" i="1"/>
  <c r="L144674" i="1"/>
  <c r="L144675" i="1"/>
  <c r="L144676" i="1"/>
  <c r="L144677" i="1"/>
  <c r="L144678" i="1"/>
  <c r="L144679" i="1"/>
  <c r="L144680" i="1"/>
  <c r="L144681" i="1"/>
  <c r="L144682" i="1"/>
  <c r="L144683" i="1"/>
  <c r="L144684" i="1"/>
  <c r="L144685" i="1"/>
  <c r="L144686" i="1"/>
  <c r="L144687" i="1"/>
  <c r="L144688" i="1"/>
  <c r="L144689" i="1"/>
  <c r="L144690" i="1"/>
  <c r="L144691" i="1"/>
  <c r="L144692" i="1"/>
  <c r="L144693" i="1"/>
  <c r="L144694" i="1"/>
  <c r="L144695" i="1"/>
  <c r="L144696" i="1"/>
  <c r="L144697" i="1"/>
  <c r="L144698" i="1"/>
  <c r="L144699" i="1"/>
  <c r="L144700" i="1"/>
  <c r="L144701" i="1"/>
  <c r="L144702" i="1"/>
  <c r="L144703" i="1"/>
  <c r="L144704" i="1"/>
  <c r="L144705" i="1"/>
  <c r="L144706" i="1"/>
  <c r="L144707" i="1"/>
  <c r="L144708" i="1"/>
  <c r="L144709" i="1"/>
  <c r="L144710" i="1"/>
  <c r="L144711" i="1"/>
  <c r="L144712" i="1"/>
  <c r="L144713" i="1"/>
  <c r="L144714" i="1"/>
  <c r="L144715" i="1"/>
  <c r="L144716" i="1"/>
  <c r="L144717" i="1"/>
  <c r="L144718" i="1"/>
  <c r="L144719" i="1"/>
  <c r="L144720" i="1"/>
  <c r="L144721" i="1"/>
  <c r="L144722" i="1"/>
  <c r="L144723" i="1"/>
  <c r="L144724" i="1"/>
  <c r="L144725" i="1"/>
  <c r="L144726" i="1"/>
  <c r="L144727" i="1"/>
  <c r="L144728" i="1"/>
  <c r="L144729" i="1"/>
  <c r="L144730" i="1"/>
  <c r="L144731" i="1"/>
  <c r="L144732" i="1"/>
  <c r="L144733" i="1"/>
  <c r="L144734" i="1"/>
  <c r="L144735" i="1"/>
  <c r="L144736" i="1"/>
  <c r="L144737" i="1"/>
  <c r="L144738" i="1"/>
  <c r="L144739" i="1"/>
  <c r="L144740" i="1"/>
  <c r="L144741" i="1"/>
  <c r="L144742" i="1"/>
  <c r="L144743" i="1"/>
  <c r="L144744" i="1"/>
  <c r="L144745" i="1"/>
  <c r="L144746" i="1"/>
  <c r="L144747" i="1"/>
  <c r="L144748" i="1"/>
  <c r="L144749" i="1"/>
  <c r="L144750" i="1"/>
  <c r="L144751" i="1"/>
  <c r="L144752" i="1"/>
  <c r="L144753" i="1"/>
  <c r="L144754" i="1"/>
  <c r="L144755" i="1"/>
  <c r="L144756" i="1"/>
  <c r="L144757" i="1"/>
  <c r="L144758" i="1"/>
  <c r="L144759" i="1"/>
  <c r="L144760" i="1"/>
  <c r="L144761" i="1"/>
  <c r="L144762" i="1"/>
  <c r="L144763" i="1"/>
  <c r="L144764" i="1"/>
  <c r="L144765" i="1"/>
  <c r="L144766" i="1"/>
  <c r="L144767" i="1"/>
  <c r="L144768" i="1"/>
  <c r="L144769" i="1"/>
  <c r="L144770" i="1"/>
  <c r="L144771" i="1"/>
  <c r="L144772" i="1"/>
  <c r="L144773" i="1"/>
  <c r="L144774" i="1"/>
  <c r="L144775" i="1"/>
  <c r="L144776" i="1"/>
  <c r="L144777" i="1"/>
  <c r="L144778" i="1"/>
  <c r="L144779" i="1"/>
  <c r="L144780" i="1"/>
  <c r="L144781" i="1"/>
  <c r="L144782" i="1"/>
  <c r="L144783" i="1"/>
  <c r="L144784" i="1"/>
  <c r="L144785" i="1"/>
  <c r="L144786" i="1"/>
  <c r="L144787" i="1"/>
  <c r="L144788" i="1"/>
  <c r="L144789" i="1"/>
  <c r="L144790" i="1"/>
  <c r="L144791" i="1"/>
  <c r="L144792" i="1"/>
  <c r="L144793" i="1"/>
  <c r="L144794" i="1"/>
  <c r="L144795" i="1"/>
  <c r="L144796" i="1"/>
  <c r="L144797" i="1"/>
  <c r="L144798" i="1"/>
  <c r="L144799" i="1"/>
  <c r="L144800" i="1"/>
  <c r="L144801" i="1"/>
  <c r="L144802" i="1"/>
  <c r="L144803" i="1"/>
  <c r="L144804" i="1"/>
  <c r="L144805" i="1"/>
  <c r="L144806" i="1"/>
  <c r="L144807" i="1"/>
  <c r="L144808" i="1"/>
  <c r="L144809" i="1"/>
  <c r="L144810" i="1"/>
  <c r="L144811" i="1"/>
  <c r="L144812" i="1"/>
  <c r="L144813" i="1"/>
  <c r="L144814" i="1"/>
  <c r="L144815" i="1"/>
  <c r="L144816" i="1"/>
  <c r="L144817" i="1"/>
  <c r="L144818" i="1"/>
  <c r="L144819" i="1"/>
  <c r="L144820" i="1"/>
  <c r="L144821" i="1"/>
  <c r="L144822" i="1"/>
  <c r="L144823" i="1"/>
  <c r="L144824" i="1"/>
  <c r="L144825" i="1"/>
  <c r="L144826" i="1"/>
  <c r="L144827" i="1"/>
  <c r="L144828" i="1"/>
  <c r="L144829" i="1"/>
  <c r="L144830" i="1"/>
  <c r="L144831" i="1"/>
  <c r="L144832" i="1"/>
  <c r="L144833" i="1"/>
  <c r="L144834" i="1"/>
  <c r="L144835" i="1"/>
  <c r="L144836" i="1"/>
  <c r="L144837" i="1"/>
  <c r="L144838" i="1"/>
  <c r="L144839" i="1"/>
  <c r="L144840" i="1"/>
  <c r="L144841" i="1"/>
  <c r="L144842" i="1"/>
  <c r="L144843" i="1"/>
  <c r="L144844" i="1"/>
  <c r="L144845" i="1"/>
  <c r="L144846" i="1"/>
  <c r="L144847" i="1"/>
  <c r="L144848" i="1"/>
  <c r="L144849" i="1"/>
  <c r="L144850" i="1"/>
  <c r="L144851" i="1"/>
  <c r="L144852" i="1"/>
  <c r="L144853" i="1"/>
  <c r="L144854" i="1"/>
  <c r="L144855" i="1"/>
  <c r="L144856" i="1"/>
  <c r="L144857" i="1"/>
  <c r="L144858" i="1"/>
  <c r="L144859" i="1"/>
  <c r="L144860" i="1"/>
  <c r="L144861" i="1"/>
  <c r="L144862" i="1"/>
  <c r="L144863" i="1"/>
  <c r="L144864" i="1"/>
  <c r="L144865" i="1"/>
  <c r="L144866" i="1"/>
  <c r="L144867" i="1"/>
  <c r="L144868" i="1"/>
  <c r="L144869" i="1"/>
  <c r="L144870" i="1"/>
  <c r="L144871" i="1"/>
  <c r="L144872" i="1"/>
  <c r="L144873" i="1"/>
  <c r="L144874" i="1"/>
  <c r="L144875" i="1"/>
  <c r="L144876" i="1"/>
  <c r="L144877" i="1"/>
  <c r="L144878" i="1"/>
  <c r="L144879" i="1"/>
  <c r="L144880" i="1"/>
  <c r="L144881" i="1"/>
  <c r="L144882" i="1"/>
  <c r="L144883" i="1"/>
  <c r="L144884" i="1"/>
  <c r="L144885" i="1"/>
  <c r="L144886" i="1"/>
  <c r="L144887" i="1"/>
  <c r="L144888" i="1"/>
  <c r="L144889" i="1"/>
  <c r="L144890" i="1"/>
  <c r="L144891" i="1"/>
  <c r="L144892" i="1"/>
  <c r="L144893" i="1"/>
  <c r="L144894" i="1"/>
  <c r="L144895" i="1"/>
  <c r="L144896" i="1"/>
  <c r="L144897" i="1"/>
  <c r="L144898" i="1"/>
  <c r="L144899" i="1"/>
  <c r="L144900" i="1"/>
  <c r="L144901" i="1"/>
  <c r="L144902" i="1"/>
  <c r="L144903" i="1"/>
  <c r="L144904" i="1"/>
  <c r="L144905" i="1"/>
  <c r="L144906" i="1"/>
  <c r="L144907" i="1"/>
  <c r="L144908" i="1"/>
  <c r="L144909" i="1"/>
  <c r="L144910" i="1"/>
  <c r="L144911" i="1"/>
  <c r="L144912" i="1"/>
  <c r="L144913" i="1"/>
  <c r="L144914" i="1"/>
  <c r="L144915" i="1"/>
  <c r="L144916" i="1"/>
  <c r="L144917" i="1"/>
  <c r="L144918" i="1"/>
  <c r="L144919" i="1"/>
  <c r="L144920" i="1"/>
  <c r="L144921" i="1"/>
  <c r="L144922" i="1"/>
  <c r="L144923" i="1"/>
  <c r="L144924" i="1"/>
  <c r="L144925" i="1"/>
  <c r="L144926" i="1"/>
  <c r="L144927" i="1"/>
  <c r="L144928" i="1"/>
  <c r="L144929" i="1"/>
  <c r="L144930" i="1"/>
  <c r="L144931" i="1"/>
  <c r="L144932" i="1"/>
  <c r="L144933" i="1"/>
  <c r="L144934" i="1"/>
  <c r="L144935" i="1"/>
  <c r="L144936" i="1"/>
  <c r="L144937" i="1"/>
  <c r="L144938" i="1"/>
  <c r="L144939" i="1"/>
  <c r="L144940" i="1"/>
  <c r="L144941" i="1"/>
  <c r="L144942" i="1"/>
  <c r="L144943" i="1"/>
  <c r="L144944" i="1"/>
  <c r="L144945" i="1"/>
  <c r="L144946" i="1"/>
  <c r="L144947" i="1"/>
  <c r="L144948" i="1"/>
  <c r="L144949" i="1"/>
  <c r="L144950" i="1"/>
  <c r="L144951" i="1"/>
  <c r="L144952" i="1"/>
  <c r="L144953" i="1"/>
  <c r="L144954" i="1"/>
  <c r="L144955" i="1"/>
  <c r="L144956" i="1"/>
  <c r="L144957" i="1"/>
  <c r="L144958" i="1"/>
  <c r="L144959" i="1"/>
  <c r="L144960" i="1"/>
  <c r="L144961" i="1"/>
  <c r="L144962" i="1"/>
  <c r="L144963" i="1"/>
  <c r="L144964" i="1"/>
  <c r="L144965" i="1"/>
  <c r="L144966" i="1"/>
  <c r="L144967" i="1"/>
  <c r="L144968" i="1"/>
  <c r="L144969" i="1"/>
  <c r="L144970" i="1"/>
  <c r="L144971" i="1"/>
  <c r="L144972" i="1"/>
  <c r="L144973" i="1"/>
  <c r="L144974" i="1"/>
  <c r="L144975" i="1"/>
  <c r="L144976" i="1"/>
  <c r="L144977" i="1"/>
  <c r="L144978" i="1"/>
  <c r="L144979" i="1"/>
  <c r="L144980" i="1"/>
  <c r="L144981" i="1"/>
  <c r="L144982" i="1"/>
  <c r="L144983" i="1"/>
  <c r="L144984" i="1"/>
  <c r="L144985" i="1"/>
  <c r="L144986" i="1"/>
  <c r="L144987" i="1"/>
  <c r="L144988" i="1"/>
  <c r="L144989" i="1"/>
  <c r="L144990" i="1"/>
  <c r="L144991" i="1"/>
  <c r="L144992" i="1"/>
  <c r="L144993" i="1"/>
  <c r="L144994" i="1"/>
  <c r="L144995" i="1"/>
  <c r="L144996" i="1"/>
  <c r="L144997" i="1"/>
  <c r="L144998" i="1"/>
  <c r="L144999" i="1"/>
  <c r="L145000" i="1"/>
  <c r="L145001" i="1"/>
  <c r="L145002" i="1"/>
  <c r="L145003" i="1"/>
  <c r="L145004" i="1"/>
  <c r="L145005" i="1"/>
  <c r="L145006" i="1"/>
  <c r="L145007" i="1"/>
  <c r="L145008" i="1"/>
  <c r="L145009" i="1"/>
  <c r="L145010" i="1"/>
  <c r="L145011" i="1"/>
  <c r="L145012" i="1"/>
  <c r="L145013" i="1"/>
  <c r="L145014" i="1"/>
  <c r="L145015" i="1"/>
  <c r="L145016" i="1"/>
  <c r="L145017" i="1"/>
  <c r="L145018" i="1"/>
  <c r="L145019" i="1"/>
  <c r="L145020" i="1"/>
  <c r="L145021" i="1"/>
  <c r="L145022" i="1"/>
  <c r="L145023" i="1"/>
  <c r="L145024" i="1"/>
  <c r="L145025" i="1"/>
  <c r="L145026" i="1"/>
  <c r="L145027" i="1"/>
  <c r="L145028" i="1"/>
  <c r="L145029" i="1"/>
  <c r="L145030" i="1"/>
  <c r="L145031" i="1"/>
  <c r="L145032" i="1"/>
  <c r="L145033" i="1"/>
  <c r="L145034" i="1"/>
  <c r="L145035" i="1"/>
  <c r="L145036" i="1"/>
  <c r="L145037" i="1"/>
  <c r="L145038" i="1"/>
  <c r="L145039" i="1"/>
  <c r="L145040" i="1"/>
  <c r="L145041" i="1"/>
  <c r="L145042" i="1"/>
  <c r="L145043" i="1"/>
  <c r="L145044" i="1"/>
  <c r="L145045" i="1"/>
  <c r="L145046" i="1"/>
  <c r="L145047" i="1"/>
  <c r="L145048" i="1"/>
  <c r="L145049" i="1"/>
  <c r="L145050" i="1"/>
  <c r="L145051" i="1"/>
  <c r="L145052" i="1"/>
  <c r="L145053" i="1"/>
  <c r="L145054" i="1"/>
  <c r="L145055" i="1"/>
  <c r="L145056" i="1"/>
  <c r="L145057" i="1"/>
  <c r="L145058" i="1"/>
  <c r="L145059" i="1"/>
  <c r="L145060" i="1"/>
  <c r="L145061" i="1"/>
  <c r="L145062" i="1"/>
  <c r="L145063" i="1"/>
  <c r="L145064" i="1"/>
  <c r="L145065" i="1"/>
  <c r="L145066" i="1"/>
  <c r="L145067" i="1"/>
  <c r="L145068" i="1"/>
  <c r="L145069" i="1"/>
  <c r="L145070" i="1"/>
  <c r="L145071" i="1"/>
  <c r="L145072" i="1"/>
  <c r="L145073" i="1"/>
  <c r="L145074" i="1"/>
  <c r="L145075" i="1"/>
  <c r="L145076" i="1"/>
  <c r="L145077" i="1"/>
  <c r="L145078" i="1"/>
  <c r="L145079" i="1"/>
  <c r="L145080" i="1"/>
  <c r="L145081" i="1"/>
  <c r="L145082" i="1"/>
  <c r="L145083" i="1"/>
  <c r="L145084" i="1"/>
  <c r="L145085" i="1"/>
  <c r="L145086" i="1"/>
  <c r="L145087" i="1"/>
  <c r="L145088" i="1"/>
  <c r="L145089" i="1"/>
  <c r="L145090" i="1"/>
  <c r="L145091" i="1"/>
  <c r="L145092" i="1"/>
  <c r="L145093" i="1"/>
  <c r="L145094" i="1"/>
  <c r="L145095" i="1"/>
  <c r="L145096" i="1"/>
  <c r="L145097" i="1"/>
  <c r="L145098" i="1"/>
  <c r="L145099" i="1"/>
  <c r="L145100" i="1"/>
  <c r="L145101" i="1"/>
  <c r="L145102" i="1"/>
  <c r="L145103" i="1"/>
  <c r="L145104" i="1"/>
  <c r="L145105" i="1"/>
  <c r="L145106" i="1"/>
  <c r="L145107" i="1"/>
  <c r="L145108" i="1"/>
  <c r="L145109" i="1"/>
  <c r="L145110" i="1"/>
  <c r="L145111" i="1"/>
  <c r="L145112" i="1"/>
  <c r="L145113" i="1"/>
  <c r="L145114" i="1"/>
  <c r="L145115" i="1"/>
  <c r="L145116" i="1"/>
  <c r="L145117" i="1"/>
  <c r="L145118" i="1"/>
  <c r="L145119" i="1"/>
  <c r="L145120" i="1"/>
  <c r="L145121" i="1"/>
  <c r="L145122" i="1"/>
  <c r="L145123" i="1"/>
  <c r="L145124" i="1"/>
  <c r="L145125" i="1"/>
  <c r="L145126" i="1"/>
  <c r="L145127" i="1"/>
  <c r="L145128" i="1"/>
  <c r="L145129" i="1"/>
  <c r="L145130" i="1"/>
  <c r="L145131" i="1"/>
  <c r="L145132" i="1"/>
  <c r="L145133" i="1"/>
  <c r="L145134" i="1"/>
  <c r="L145135" i="1"/>
  <c r="L145136" i="1"/>
  <c r="L145137" i="1"/>
  <c r="L145138" i="1"/>
  <c r="L145139" i="1"/>
  <c r="L145140" i="1"/>
  <c r="L145141" i="1"/>
  <c r="L145142" i="1"/>
  <c r="L145143" i="1"/>
  <c r="L145144" i="1"/>
  <c r="L145145" i="1"/>
  <c r="L145146" i="1"/>
  <c r="L145147" i="1"/>
  <c r="L145148" i="1"/>
  <c r="L145149" i="1"/>
  <c r="L145150" i="1"/>
  <c r="L145151" i="1"/>
  <c r="L145152" i="1"/>
  <c r="L145153" i="1"/>
  <c r="L145154" i="1"/>
  <c r="L145155" i="1"/>
  <c r="L145156" i="1"/>
  <c r="L145157" i="1"/>
  <c r="L145158" i="1"/>
  <c r="L145159" i="1"/>
  <c r="L145160" i="1"/>
  <c r="L145161" i="1"/>
  <c r="L145162" i="1"/>
  <c r="L145163" i="1"/>
  <c r="L145164" i="1"/>
  <c r="L145165" i="1"/>
  <c r="L145166" i="1"/>
  <c r="L145167" i="1"/>
  <c r="L145168" i="1"/>
  <c r="L145169" i="1"/>
  <c r="L145170" i="1"/>
  <c r="L145171" i="1"/>
  <c r="L145172" i="1"/>
  <c r="L145173" i="1"/>
  <c r="L145174" i="1"/>
  <c r="L145175" i="1"/>
  <c r="L145176" i="1"/>
  <c r="L145177" i="1"/>
  <c r="L145178" i="1"/>
  <c r="L145179" i="1"/>
  <c r="L145180" i="1"/>
  <c r="L145181" i="1"/>
  <c r="L145182" i="1"/>
  <c r="L145183" i="1"/>
  <c r="L145184" i="1"/>
  <c r="L145185" i="1"/>
  <c r="L145186" i="1"/>
  <c r="L145187" i="1"/>
  <c r="L145188" i="1"/>
  <c r="L145189" i="1"/>
  <c r="L145190" i="1"/>
  <c r="L145191" i="1"/>
  <c r="L145192" i="1"/>
  <c r="L145193" i="1"/>
  <c r="L145194" i="1"/>
  <c r="L145195" i="1"/>
  <c r="L145196" i="1"/>
  <c r="L145197" i="1"/>
  <c r="L145198" i="1"/>
  <c r="L145199" i="1"/>
  <c r="L145200" i="1"/>
  <c r="L145201" i="1"/>
  <c r="L145202" i="1"/>
  <c r="L145203" i="1"/>
  <c r="L145204" i="1"/>
  <c r="L145205" i="1"/>
  <c r="L145206" i="1"/>
  <c r="L145207" i="1"/>
  <c r="L145208" i="1"/>
  <c r="L145209" i="1"/>
  <c r="L145210" i="1"/>
  <c r="L145211" i="1"/>
  <c r="L145212" i="1"/>
  <c r="L145213" i="1"/>
  <c r="L145214" i="1"/>
  <c r="L145215" i="1"/>
  <c r="L145216" i="1"/>
  <c r="L145217" i="1"/>
  <c r="L145218" i="1"/>
  <c r="L145219" i="1"/>
  <c r="L145220" i="1"/>
  <c r="L145221" i="1"/>
  <c r="L145222" i="1"/>
  <c r="L145223" i="1"/>
  <c r="L145224" i="1"/>
  <c r="L145225" i="1"/>
  <c r="L145226" i="1"/>
  <c r="L145227" i="1"/>
  <c r="L145228" i="1"/>
  <c r="L145229" i="1"/>
  <c r="L145230" i="1"/>
  <c r="L145231" i="1"/>
  <c r="L145232" i="1"/>
  <c r="L145233" i="1"/>
  <c r="L145234" i="1"/>
  <c r="L145235" i="1"/>
  <c r="L145236" i="1"/>
  <c r="L145237" i="1"/>
  <c r="L145238" i="1"/>
  <c r="L145239" i="1"/>
  <c r="L145240" i="1"/>
  <c r="L145241" i="1"/>
  <c r="L145242" i="1"/>
  <c r="L145243" i="1"/>
  <c r="L145244" i="1"/>
  <c r="L145245" i="1"/>
  <c r="L145246" i="1"/>
  <c r="L145247" i="1"/>
  <c r="L145248" i="1"/>
  <c r="L145249" i="1"/>
  <c r="L145250" i="1"/>
  <c r="L145251" i="1"/>
  <c r="L145252" i="1"/>
  <c r="L145253" i="1"/>
  <c r="L145254" i="1"/>
  <c r="L145255" i="1"/>
  <c r="L145256" i="1"/>
  <c r="L145257" i="1"/>
  <c r="L145258" i="1"/>
  <c r="L145259" i="1"/>
  <c r="L145260" i="1"/>
  <c r="L145261" i="1"/>
  <c r="L145262" i="1"/>
  <c r="L145263" i="1"/>
  <c r="L145264" i="1"/>
  <c r="L145265" i="1"/>
  <c r="L145266" i="1"/>
  <c r="L145267" i="1"/>
  <c r="L145268" i="1"/>
  <c r="L145269" i="1"/>
  <c r="L145270" i="1"/>
  <c r="L145271" i="1"/>
  <c r="L145272" i="1"/>
  <c r="L145273" i="1"/>
  <c r="L145274" i="1"/>
  <c r="L145275" i="1"/>
  <c r="L145276" i="1"/>
  <c r="L145277" i="1"/>
  <c r="L145278" i="1"/>
  <c r="L145279" i="1"/>
  <c r="L145280" i="1"/>
  <c r="L145281" i="1"/>
  <c r="L145282" i="1"/>
  <c r="L145283" i="1"/>
  <c r="L145284" i="1"/>
  <c r="L145285" i="1"/>
  <c r="L145286" i="1"/>
  <c r="L145287" i="1"/>
  <c r="L145288" i="1"/>
  <c r="L145289" i="1"/>
  <c r="L145290" i="1"/>
  <c r="L145291" i="1"/>
  <c r="L145292" i="1"/>
  <c r="L145293" i="1"/>
  <c r="L145294" i="1"/>
  <c r="L145295" i="1"/>
  <c r="L145296" i="1"/>
  <c r="L145297" i="1"/>
  <c r="L145298" i="1"/>
  <c r="L145299" i="1"/>
  <c r="L145300" i="1"/>
  <c r="L145301" i="1"/>
  <c r="L145302" i="1"/>
  <c r="L145303" i="1"/>
  <c r="L145304" i="1"/>
  <c r="L145305" i="1"/>
  <c r="L145306" i="1"/>
  <c r="L145307" i="1"/>
  <c r="L145308" i="1"/>
  <c r="L145309" i="1"/>
  <c r="L145310" i="1"/>
  <c r="L145311" i="1"/>
  <c r="L145312" i="1"/>
  <c r="L145313" i="1"/>
  <c r="L145314" i="1"/>
  <c r="L145315" i="1"/>
  <c r="L145316" i="1"/>
  <c r="L145317" i="1"/>
  <c r="L145318" i="1"/>
  <c r="L145319" i="1"/>
  <c r="L145320" i="1"/>
  <c r="L145321" i="1"/>
  <c r="L145322" i="1"/>
  <c r="L145323" i="1"/>
  <c r="L145324" i="1"/>
  <c r="L145325" i="1"/>
  <c r="L145326" i="1"/>
  <c r="L145327" i="1"/>
  <c r="L145328" i="1"/>
  <c r="L145329" i="1"/>
  <c r="L145330" i="1"/>
  <c r="L145331" i="1"/>
  <c r="L145332" i="1"/>
  <c r="L145333" i="1"/>
  <c r="L145334" i="1"/>
  <c r="L145335" i="1"/>
  <c r="L145336" i="1"/>
  <c r="L145337" i="1"/>
  <c r="L145338" i="1"/>
  <c r="L145339" i="1"/>
  <c r="L145340" i="1"/>
  <c r="L145341" i="1"/>
  <c r="L145342" i="1"/>
  <c r="L145343" i="1"/>
  <c r="L145344" i="1"/>
  <c r="L145345" i="1"/>
  <c r="L145346" i="1"/>
  <c r="L145347" i="1"/>
  <c r="L145348" i="1"/>
  <c r="L145349" i="1"/>
  <c r="L145350" i="1"/>
  <c r="L145351" i="1"/>
  <c r="L145352" i="1"/>
  <c r="L145353" i="1"/>
  <c r="L145354" i="1"/>
  <c r="L145355" i="1"/>
  <c r="L145356" i="1"/>
  <c r="L145357" i="1"/>
  <c r="L145358" i="1"/>
  <c r="L145359" i="1"/>
  <c r="L145360" i="1"/>
  <c r="L145361" i="1"/>
  <c r="L145362" i="1"/>
  <c r="L145363" i="1"/>
  <c r="L145364" i="1"/>
  <c r="L145365" i="1"/>
  <c r="L145366" i="1"/>
  <c r="L145367" i="1"/>
  <c r="L145368" i="1"/>
  <c r="L145369" i="1"/>
  <c r="L145370" i="1"/>
  <c r="L145371" i="1"/>
  <c r="L145372" i="1"/>
  <c r="L145373" i="1"/>
  <c r="L145374" i="1"/>
  <c r="L145375" i="1"/>
  <c r="L145376" i="1"/>
  <c r="L145377" i="1"/>
  <c r="L145378" i="1"/>
  <c r="L145379" i="1"/>
  <c r="L145380" i="1"/>
  <c r="L145381" i="1"/>
  <c r="L145382" i="1"/>
  <c r="L145383" i="1"/>
  <c r="L145384" i="1"/>
  <c r="L145385" i="1"/>
  <c r="L145386" i="1"/>
  <c r="L145387" i="1"/>
  <c r="L145388" i="1"/>
  <c r="L145389" i="1"/>
  <c r="L145390" i="1"/>
  <c r="L145391" i="1"/>
  <c r="L145392" i="1"/>
  <c r="L145393" i="1"/>
  <c r="L145394" i="1"/>
  <c r="L145395" i="1"/>
  <c r="L145396" i="1"/>
  <c r="L145397" i="1"/>
  <c r="L145398" i="1"/>
  <c r="L145399" i="1"/>
  <c r="L145400" i="1"/>
  <c r="L145401" i="1"/>
  <c r="L145402" i="1"/>
  <c r="L145403" i="1"/>
  <c r="L145404" i="1"/>
  <c r="L145405" i="1"/>
  <c r="L145406" i="1"/>
  <c r="L145407" i="1"/>
  <c r="L145408" i="1"/>
  <c r="L145409" i="1"/>
  <c r="L145410" i="1"/>
  <c r="L145411" i="1"/>
  <c r="L145412" i="1"/>
  <c r="L145413" i="1"/>
  <c r="L145414" i="1"/>
  <c r="L145415" i="1"/>
  <c r="L145416" i="1"/>
  <c r="L145417" i="1"/>
  <c r="L145418" i="1"/>
  <c r="L145419" i="1"/>
  <c r="L145420" i="1"/>
  <c r="L145421" i="1"/>
  <c r="L145422" i="1"/>
  <c r="L145423" i="1"/>
  <c r="L145424" i="1"/>
  <c r="L145425" i="1"/>
  <c r="L145426" i="1"/>
  <c r="L145427" i="1"/>
  <c r="L145428" i="1"/>
  <c r="L145429" i="1"/>
  <c r="L145430" i="1"/>
  <c r="L145431" i="1"/>
  <c r="L145432" i="1"/>
  <c r="L145433" i="1"/>
  <c r="L145434" i="1"/>
  <c r="L145435" i="1"/>
  <c r="L145436" i="1"/>
  <c r="L145437" i="1"/>
  <c r="L145438" i="1"/>
  <c r="L145439" i="1"/>
  <c r="L145440" i="1"/>
  <c r="L145441" i="1"/>
  <c r="L145442" i="1"/>
  <c r="L145443" i="1"/>
  <c r="L145444" i="1"/>
  <c r="L145445" i="1"/>
  <c r="L145446" i="1"/>
  <c r="L145447" i="1"/>
  <c r="L145448" i="1"/>
  <c r="L145449" i="1"/>
  <c r="L145450" i="1"/>
  <c r="L145451" i="1"/>
  <c r="L145452" i="1"/>
  <c r="L145453" i="1"/>
  <c r="L145454" i="1"/>
  <c r="L145455" i="1"/>
  <c r="L145456" i="1"/>
  <c r="L145457" i="1"/>
  <c r="L145458" i="1"/>
  <c r="L145459" i="1"/>
  <c r="L145460" i="1"/>
  <c r="L145461" i="1"/>
  <c r="L145462" i="1"/>
  <c r="L145463" i="1"/>
  <c r="L145464" i="1"/>
  <c r="L145465" i="1"/>
  <c r="L145466" i="1"/>
  <c r="L145467" i="1"/>
  <c r="L145468" i="1"/>
  <c r="L145469" i="1"/>
  <c r="L145470" i="1"/>
  <c r="L145471" i="1"/>
  <c r="L145472" i="1"/>
  <c r="L145473" i="1"/>
  <c r="L145474" i="1"/>
  <c r="L145475" i="1"/>
  <c r="L145476" i="1"/>
  <c r="L145477" i="1"/>
  <c r="L145478" i="1"/>
  <c r="L145479" i="1"/>
  <c r="L145480" i="1"/>
  <c r="L145481" i="1"/>
  <c r="L145482" i="1"/>
  <c r="L145483" i="1"/>
  <c r="L145484" i="1"/>
  <c r="L145485" i="1"/>
  <c r="L145486" i="1"/>
  <c r="L145487" i="1"/>
  <c r="L145488" i="1"/>
  <c r="L145489" i="1"/>
  <c r="L145490" i="1"/>
  <c r="L145491" i="1"/>
  <c r="L145492" i="1"/>
  <c r="L145493" i="1"/>
  <c r="L145494" i="1"/>
  <c r="L145495" i="1"/>
  <c r="L145496" i="1"/>
  <c r="L145497" i="1"/>
  <c r="L145498" i="1"/>
  <c r="L145499" i="1"/>
  <c r="L145500" i="1"/>
  <c r="L145501" i="1"/>
  <c r="L145502" i="1"/>
  <c r="L145503" i="1"/>
  <c r="L145504" i="1"/>
  <c r="L145505" i="1"/>
  <c r="L145506" i="1"/>
  <c r="L145507" i="1"/>
  <c r="L145508" i="1"/>
  <c r="L145509" i="1"/>
  <c r="L145510" i="1"/>
  <c r="L145511" i="1"/>
  <c r="L145512" i="1"/>
  <c r="L145513" i="1"/>
  <c r="L145514" i="1"/>
  <c r="L145515" i="1"/>
  <c r="L145516" i="1"/>
  <c r="L145517" i="1"/>
  <c r="L145518" i="1"/>
  <c r="L145519" i="1"/>
  <c r="L145520" i="1"/>
  <c r="L145521" i="1"/>
  <c r="L145522" i="1"/>
  <c r="L145523" i="1"/>
  <c r="L145524" i="1"/>
  <c r="L145525" i="1"/>
  <c r="L145526" i="1"/>
  <c r="L145527" i="1"/>
  <c r="L145528" i="1"/>
  <c r="L145529" i="1"/>
  <c r="L145530" i="1"/>
  <c r="L145531" i="1"/>
  <c r="L145532" i="1"/>
  <c r="L145533" i="1"/>
  <c r="L145534" i="1"/>
  <c r="L145535" i="1"/>
  <c r="L145536" i="1"/>
  <c r="L145537" i="1"/>
  <c r="L145538" i="1"/>
  <c r="L145539" i="1"/>
  <c r="L145540" i="1"/>
  <c r="L145541" i="1"/>
  <c r="L145542" i="1"/>
  <c r="L145543" i="1"/>
  <c r="L145544" i="1"/>
  <c r="L145545" i="1"/>
  <c r="L145546" i="1"/>
  <c r="L145547" i="1"/>
  <c r="L145548" i="1"/>
  <c r="L145549" i="1"/>
  <c r="L145550" i="1"/>
  <c r="L145551" i="1"/>
  <c r="L145552" i="1"/>
  <c r="L145553" i="1"/>
  <c r="L145554" i="1"/>
  <c r="L145555" i="1"/>
  <c r="L145556" i="1"/>
  <c r="L145557" i="1"/>
  <c r="L145558" i="1"/>
  <c r="L145559" i="1"/>
  <c r="L145560" i="1"/>
  <c r="L145561" i="1"/>
  <c r="L145562" i="1"/>
  <c r="L145563" i="1"/>
  <c r="L145564" i="1"/>
  <c r="L145565" i="1"/>
  <c r="L145566" i="1"/>
  <c r="L145567" i="1"/>
  <c r="L145568" i="1"/>
  <c r="L145569" i="1"/>
  <c r="L145570" i="1"/>
  <c r="L145571" i="1"/>
  <c r="L145572" i="1"/>
  <c r="L145573" i="1"/>
  <c r="L145574" i="1"/>
  <c r="L145575" i="1"/>
  <c r="L145576" i="1"/>
  <c r="L145577" i="1"/>
  <c r="L145578" i="1"/>
  <c r="L145579" i="1"/>
  <c r="L145580" i="1"/>
  <c r="L145581" i="1"/>
  <c r="L145582" i="1"/>
  <c r="L145583" i="1"/>
  <c r="L145584" i="1"/>
  <c r="L145585" i="1"/>
  <c r="L145586" i="1"/>
  <c r="L145587" i="1"/>
  <c r="L145588" i="1"/>
  <c r="L145589" i="1"/>
  <c r="L145590" i="1"/>
  <c r="L145591" i="1"/>
  <c r="L145592" i="1"/>
  <c r="L145593" i="1"/>
  <c r="L145594" i="1"/>
  <c r="L145595" i="1"/>
  <c r="L145596" i="1"/>
  <c r="L145597" i="1"/>
  <c r="L145598" i="1"/>
  <c r="L145599" i="1"/>
  <c r="L145600" i="1"/>
  <c r="L145601" i="1"/>
  <c r="L145602" i="1"/>
  <c r="L145603" i="1"/>
  <c r="L145604" i="1"/>
  <c r="L145605" i="1"/>
  <c r="L145606" i="1"/>
  <c r="L145607" i="1"/>
  <c r="L145608" i="1"/>
  <c r="L145609" i="1"/>
  <c r="L145610" i="1"/>
  <c r="L145611" i="1"/>
  <c r="L145612" i="1"/>
  <c r="L145613" i="1"/>
  <c r="L145614" i="1"/>
  <c r="L145615" i="1"/>
  <c r="L145616" i="1"/>
  <c r="L145617" i="1"/>
  <c r="L145618" i="1"/>
  <c r="L145619" i="1"/>
  <c r="L145620" i="1"/>
  <c r="L145621" i="1"/>
  <c r="L145622" i="1"/>
  <c r="L145623" i="1"/>
  <c r="L145624" i="1"/>
  <c r="L145625" i="1"/>
  <c r="L145626" i="1"/>
  <c r="L145627" i="1"/>
  <c r="L145628" i="1"/>
  <c r="L145629" i="1"/>
  <c r="L145630" i="1"/>
  <c r="L145631" i="1"/>
  <c r="L145632" i="1"/>
  <c r="L145633" i="1"/>
  <c r="L145634" i="1"/>
  <c r="L145635" i="1"/>
  <c r="L145636" i="1"/>
  <c r="L145637" i="1"/>
  <c r="L145638" i="1"/>
  <c r="L145639" i="1"/>
  <c r="L145640" i="1"/>
  <c r="L145641" i="1"/>
  <c r="L145642" i="1"/>
  <c r="L145643" i="1"/>
  <c r="L145644" i="1"/>
  <c r="L145645" i="1"/>
  <c r="L145646" i="1"/>
  <c r="L145647" i="1"/>
  <c r="L145648" i="1"/>
  <c r="L145649" i="1"/>
  <c r="L145650" i="1"/>
  <c r="L145651" i="1"/>
  <c r="L145652" i="1"/>
  <c r="L145653" i="1"/>
  <c r="L145654" i="1"/>
  <c r="L145655" i="1"/>
  <c r="L145656" i="1"/>
  <c r="L145657" i="1"/>
  <c r="L145658" i="1"/>
  <c r="L145659" i="1"/>
  <c r="L145660" i="1"/>
  <c r="L145661" i="1"/>
  <c r="L145662" i="1"/>
  <c r="L145663" i="1"/>
  <c r="L145664" i="1"/>
  <c r="L145665" i="1"/>
  <c r="L145666" i="1"/>
  <c r="L145667" i="1"/>
  <c r="L145668" i="1"/>
  <c r="L145669" i="1"/>
  <c r="L145670" i="1"/>
  <c r="L145671" i="1"/>
  <c r="L145672" i="1"/>
  <c r="L145673" i="1"/>
  <c r="L145674" i="1"/>
  <c r="L145675" i="1"/>
  <c r="L145676" i="1"/>
  <c r="L145677" i="1"/>
  <c r="L145678" i="1"/>
  <c r="L145679" i="1"/>
  <c r="L145680" i="1"/>
  <c r="L145681" i="1"/>
  <c r="L145682" i="1"/>
  <c r="L145683" i="1"/>
  <c r="L145684" i="1"/>
  <c r="L145685" i="1"/>
  <c r="L145686" i="1"/>
  <c r="L145687" i="1"/>
  <c r="L145688" i="1"/>
  <c r="L145689" i="1"/>
  <c r="L145690" i="1"/>
  <c r="L145691" i="1"/>
  <c r="L145692" i="1"/>
  <c r="L145693" i="1"/>
  <c r="L145694" i="1"/>
  <c r="L145695" i="1"/>
  <c r="L145696" i="1"/>
  <c r="L145697" i="1"/>
  <c r="L145698" i="1"/>
  <c r="L145699" i="1"/>
  <c r="L145700" i="1"/>
  <c r="L145701" i="1"/>
  <c r="L145702" i="1"/>
  <c r="L145703" i="1"/>
  <c r="L145704" i="1"/>
  <c r="L145705" i="1"/>
  <c r="L145706" i="1"/>
  <c r="L145707" i="1"/>
  <c r="L145708" i="1"/>
  <c r="L145709" i="1"/>
  <c r="L145710" i="1"/>
  <c r="L145711" i="1"/>
  <c r="L145712" i="1"/>
  <c r="L145713" i="1"/>
  <c r="L145714" i="1"/>
  <c r="L145715" i="1"/>
  <c r="L145716" i="1"/>
  <c r="L145717" i="1"/>
  <c r="L145718" i="1"/>
  <c r="L145719" i="1"/>
  <c r="L145720" i="1"/>
  <c r="L145721" i="1"/>
  <c r="L145722" i="1"/>
  <c r="L145723" i="1"/>
  <c r="L145724" i="1"/>
  <c r="L145725" i="1"/>
  <c r="L145726" i="1"/>
  <c r="L145727" i="1"/>
  <c r="L145728" i="1"/>
  <c r="L145729" i="1"/>
  <c r="L145730" i="1"/>
  <c r="L145731" i="1"/>
  <c r="L145732" i="1"/>
  <c r="L145733" i="1"/>
  <c r="L145734" i="1"/>
  <c r="L145735" i="1"/>
  <c r="L145736" i="1"/>
  <c r="L145737" i="1"/>
  <c r="L145738" i="1"/>
  <c r="L145739" i="1"/>
  <c r="L145740" i="1"/>
  <c r="L145741" i="1"/>
  <c r="L145742" i="1"/>
  <c r="L145743" i="1"/>
  <c r="L145744" i="1"/>
  <c r="L145745" i="1"/>
  <c r="L145746" i="1"/>
  <c r="L145747" i="1"/>
  <c r="L145748" i="1"/>
  <c r="L145749" i="1"/>
  <c r="L145750" i="1"/>
  <c r="L145751" i="1"/>
  <c r="L145752" i="1"/>
  <c r="L145753" i="1"/>
  <c r="L145754" i="1"/>
  <c r="L145755" i="1"/>
  <c r="L145756" i="1"/>
  <c r="L145757" i="1"/>
  <c r="L145758" i="1"/>
  <c r="L145759" i="1"/>
  <c r="L145760" i="1"/>
  <c r="L145761" i="1"/>
  <c r="L145762" i="1"/>
  <c r="L145763" i="1"/>
  <c r="L145764" i="1"/>
  <c r="L145765" i="1"/>
  <c r="L145766" i="1"/>
  <c r="L145767" i="1"/>
  <c r="L145768" i="1"/>
  <c r="L145769" i="1"/>
  <c r="L145770" i="1"/>
  <c r="L145771" i="1"/>
  <c r="L145772" i="1"/>
  <c r="L145773" i="1"/>
  <c r="L145774" i="1"/>
  <c r="L145775" i="1"/>
  <c r="L145776" i="1"/>
  <c r="L145777" i="1"/>
  <c r="L145778" i="1"/>
  <c r="L145779" i="1"/>
  <c r="L145780" i="1"/>
  <c r="L145781" i="1"/>
  <c r="L145782" i="1"/>
  <c r="L145783" i="1"/>
  <c r="L145784" i="1"/>
  <c r="L145785" i="1"/>
  <c r="L145786" i="1"/>
  <c r="L145787" i="1"/>
  <c r="L145788" i="1"/>
  <c r="L145789" i="1"/>
  <c r="L145790" i="1"/>
  <c r="L145791" i="1"/>
  <c r="L145792" i="1"/>
  <c r="L145793" i="1"/>
  <c r="L145794" i="1"/>
  <c r="L145795" i="1"/>
  <c r="L145796" i="1"/>
  <c r="L145797" i="1"/>
  <c r="L145798" i="1"/>
  <c r="L145799" i="1"/>
  <c r="L145800" i="1"/>
  <c r="L145801" i="1"/>
  <c r="L145802" i="1"/>
  <c r="L145803" i="1"/>
  <c r="L145804" i="1"/>
  <c r="L145805" i="1"/>
  <c r="L145806" i="1"/>
  <c r="L145807" i="1"/>
  <c r="L145808" i="1"/>
  <c r="L145809" i="1"/>
  <c r="L145810" i="1"/>
  <c r="L145811" i="1"/>
  <c r="L145812" i="1"/>
  <c r="L145813" i="1"/>
  <c r="L145814" i="1"/>
  <c r="L145815" i="1"/>
  <c r="L145816" i="1"/>
  <c r="L145817" i="1"/>
  <c r="L145818" i="1"/>
  <c r="L145819" i="1"/>
  <c r="L145820" i="1"/>
  <c r="L145821" i="1"/>
  <c r="L145822" i="1"/>
  <c r="L145823" i="1"/>
  <c r="L145824" i="1"/>
  <c r="L145825" i="1"/>
  <c r="L145826" i="1"/>
  <c r="L145827" i="1"/>
  <c r="L145828" i="1"/>
  <c r="L145829" i="1"/>
  <c r="L145830" i="1"/>
  <c r="L145831" i="1"/>
  <c r="L145832" i="1"/>
  <c r="L145833" i="1"/>
  <c r="L145834" i="1"/>
  <c r="L145835" i="1"/>
  <c r="L145836" i="1"/>
  <c r="L145837" i="1"/>
  <c r="L145838" i="1"/>
  <c r="L145839" i="1"/>
  <c r="L145840" i="1"/>
  <c r="L145841" i="1"/>
  <c r="L145842" i="1"/>
  <c r="L145843" i="1"/>
  <c r="L145844" i="1"/>
  <c r="L145845" i="1"/>
  <c r="L145846" i="1"/>
  <c r="L145847" i="1"/>
  <c r="L145848" i="1"/>
  <c r="L145849" i="1"/>
  <c r="L145850" i="1"/>
  <c r="L145851" i="1"/>
  <c r="L145852" i="1"/>
  <c r="L145853" i="1"/>
  <c r="L145854" i="1"/>
  <c r="L145855" i="1"/>
  <c r="L145856" i="1"/>
  <c r="L145857" i="1"/>
  <c r="L145858" i="1"/>
  <c r="L145859" i="1"/>
  <c r="L145860" i="1"/>
  <c r="L145861" i="1"/>
  <c r="L145862" i="1"/>
  <c r="L145863" i="1"/>
  <c r="L145864" i="1"/>
  <c r="L145865" i="1"/>
  <c r="L145866" i="1"/>
  <c r="L145867" i="1"/>
  <c r="L145868" i="1"/>
  <c r="L145869" i="1"/>
  <c r="L145870" i="1"/>
  <c r="L145871" i="1"/>
  <c r="L145872" i="1"/>
  <c r="L145873" i="1"/>
  <c r="L145874" i="1"/>
  <c r="L145875" i="1"/>
  <c r="L145876" i="1"/>
  <c r="L145877" i="1"/>
  <c r="L145878" i="1"/>
  <c r="L145879" i="1"/>
  <c r="L145880" i="1"/>
  <c r="L145881" i="1"/>
  <c r="L145882" i="1"/>
  <c r="L145883" i="1"/>
  <c r="L145884" i="1"/>
  <c r="L145885" i="1"/>
  <c r="L145886" i="1"/>
  <c r="L145887" i="1"/>
  <c r="L145888" i="1"/>
  <c r="L145889" i="1"/>
  <c r="L145890" i="1"/>
  <c r="L145891" i="1"/>
  <c r="L145892" i="1"/>
  <c r="L145893" i="1"/>
  <c r="L145894" i="1"/>
  <c r="L145895" i="1"/>
  <c r="L145896" i="1"/>
  <c r="L145897" i="1"/>
  <c r="L145898" i="1"/>
  <c r="L145899" i="1"/>
  <c r="L145900" i="1"/>
  <c r="L145901" i="1"/>
  <c r="L145902" i="1"/>
  <c r="L145903" i="1"/>
  <c r="L145904" i="1"/>
  <c r="L145905" i="1"/>
  <c r="L145906" i="1"/>
  <c r="L145907" i="1"/>
  <c r="L145908" i="1"/>
  <c r="L145909" i="1"/>
  <c r="L145910" i="1"/>
  <c r="L145911" i="1"/>
  <c r="L145912" i="1"/>
  <c r="L145913" i="1"/>
  <c r="L145914" i="1"/>
  <c r="L145915" i="1"/>
  <c r="L145916" i="1"/>
  <c r="L145917" i="1"/>
  <c r="L145918" i="1"/>
  <c r="L145919" i="1"/>
  <c r="L145920" i="1"/>
  <c r="L145921" i="1"/>
  <c r="L145922" i="1"/>
  <c r="L145923" i="1"/>
  <c r="L145924" i="1"/>
  <c r="L145925" i="1"/>
  <c r="L145926" i="1"/>
  <c r="L145927" i="1"/>
  <c r="L145928" i="1"/>
  <c r="L145929" i="1"/>
  <c r="L145930" i="1"/>
  <c r="L145931" i="1"/>
  <c r="L145932" i="1"/>
  <c r="L145933" i="1"/>
  <c r="L145934" i="1"/>
  <c r="L145935" i="1"/>
  <c r="L145936" i="1"/>
  <c r="L145937" i="1"/>
  <c r="L145938" i="1"/>
  <c r="L145939" i="1"/>
  <c r="L145940" i="1"/>
  <c r="L145941" i="1"/>
  <c r="L145942" i="1"/>
  <c r="L145943" i="1"/>
  <c r="L145944" i="1"/>
  <c r="L145945" i="1"/>
  <c r="L145946" i="1"/>
  <c r="L145947" i="1"/>
  <c r="L145948" i="1"/>
  <c r="L145949" i="1"/>
  <c r="L145950" i="1"/>
  <c r="L145951" i="1"/>
  <c r="L145952" i="1"/>
  <c r="L145953" i="1"/>
  <c r="L145954" i="1"/>
  <c r="L145955" i="1"/>
  <c r="L145956" i="1"/>
  <c r="L145957" i="1"/>
  <c r="L145958" i="1"/>
  <c r="L145959" i="1"/>
  <c r="L145960" i="1"/>
  <c r="L145961" i="1"/>
  <c r="L145962" i="1"/>
  <c r="L145963" i="1"/>
  <c r="L145964" i="1"/>
  <c r="L145965" i="1"/>
  <c r="L145966" i="1"/>
  <c r="L145967" i="1"/>
  <c r="L145968" i="1"/>
  <c r="L145969" i="1"/>
  <c r="L145970" i="1"/>
  <c r="L145971" i="1"/>
  <c r="L145972" i="1"/>
  <c r="L145973" i="1"/>
  <c r="L145974" i="1"/>
  <c r="L145975" i="1"/>
  <c r="L145976" i="1"/>
  <c r="L145977" i="1"/>
  <c r="L145978" i="1"/>
  <c r="L145979" i="1"/>
  <c r="L145980" i="1"/>
  <c r="L145981" i="1"/>
  <c r="L145982" i="1"/>
  <c r="L145983" i="1"/>
  <c r="L145984" i="1"/>
  <c r="L145985" i="1"/>
  <c r="L145986" i="1"/>
  <c r="L145987" i="1"/>
  <c r="L145988" i="1"/>
  <c r="L145989" i="1"/>
  <c r="L145990" i="1"/>
  <c r="L145991" i="1"/>
  <c r="L145992" i="1"/>
  <c r="L145993" i="1"/>
  <c r="L145994" i="1"/>
  <c r="L145995" i="1"/>
  <c r="L145996" i="1"/>
  <c r="L145997" i="1"/>
  <c r="L145998" i="1"/>
  <c r="L145999" i="1"/>
  <c r="L146000" i="1"/>
  <c r="L146001" i="1"/>
  <c r="L146002" i="1"/>
  <c r="L146003" i="1"/>
  <c r="L146004" i="1"/>
  <c r="L146005" i="1"/>
  <c r="L146006" i="1"/>
  <c r="L146007" i="1"/>
  <c r="L146008" i="1"/>
  <c r="L146009" i="1"/>
  <c r="L146010" i="1"/>
  <c r="L146011" i="1"/>
  <c r="L146012" i="1"/>
  <c r="L146013" i="1"/>
  <c r="L146014" i="1"/>
  <c r="L146015" i="1"/>
  <c r="L146016" i="1"/>
  <c r="L146017" i="1"/>
  <c r="L146018" i="1"/>
  <c r="L146019" i="1"/>
  <c r="L146020" i="1"/>
  <c r="L146021" i="1"/>
  <c r="L146022" i="1"/>
  <c r="L146023" i="1"/>
  <c r="L146024" i="1"/>
  <c r="L146025" i="1"/>
  <c r="L146026" i="1"/>
  <c r="L146027" i="1"/>
  <c r="L146028" i="1"/>
  <c r="L146029" i="1"/>
  <c r="L146030" i="1"/>
  <c r="L146031" i="1"/>
  <c r="L146032" i="1"/>
  <c r="L146033" i="1"/>
  <c r="L146034" i="1"/>
  <c r="L146035" i="1"/>
  <c r="L146036" i="1"/>
  <c r="L146037" i="1"/>
  <c r="L146038" i="1"/>
  <c r="L146039" i="1"/>
  <c r="L146040" i="1"/>
  <c r="L146041" i="1"/>
  <c r="L146042" i="1"/>
  <c r="L146043" i="1"/>
  <c r="L146044" i="1"/>
  <c r="L146045" i="1"/>
  <c r="L146046" i="1"/>
  <c r="L146047" i="1"/>
  <c r="L146048" i="1"/>
  <c r="L146049" i="1"/>
  <c r="L146050" i="1"/>
  <c r="L146051" i="1"/>
  <c r="L146052" i="1"/>
  <c r="L146053" i="1"/>
  <c r="L146054" i="1"/>
  <c r="L146055" i="1"/>
  <c r="L146056" i="1"/>
  <c r="L146057" i="1"/>
  <c r="L146058" i="1"/>
  <c r="L146059" i="1"/>
  <c r="L146060" i="1"/>
  <c r="L146061" i="1"/>
  <c r="L146062" i="1"/>
  <c r="L146063" i="1"/>
  <c r="L146064" i="1"/>
  <c r="L146065" i="1"/>
  <c r="L146066" i="1"/>
  <c r="L146067" i="1"/>
  <c r="L146068" i="1"/>
  <c r="L146069" i="1"/>
  <c r="L146070" i="1"/>
  <c r="L146071" i="1"/>
  <c r="L146072" i="1"/>
  <c r="L146073" i="1"/>
  <c r="L146074" i="1"/>
  <c r="L146075" i="1"/>
  <c r="L146076" i="1"/>
  <c r="L146077" i="1"/>
  <c r="L146078" i="1"/>
  <c r="L146079" i="1"/>
  <c r="L146080" i="1"/>
  <c r="L146081" i="1"/>
  <c r="L146082" i="1"/>
  <c r="L146083" i="1"/>
  <c r="L146084" i="1"/>
  <c r="L146085" i="1"/>
  <c r="L146086" i="1"/>
  <c r="L146087" i="1"/>
  <c r="L146088" i="1"/>
  <c r="L146089" i="1"/>
  <c r="L146090" i="1"/>
  <c r="L146091" i="1"/>
  <c r="L146092" i="1"/>
  <c r="L146093" i="1"/>
  <c r="L146094" i="1"/>
  <c r="L146095" i="1"/>
  <c r="L146096" i="1"/>
  <c r="L146097" i="1"/>
  <c r="L146098" i="1"/>
  <c r="L146099" i="1"/>
  <c r="L146100" i="1"/>
  <c r="L146101" i="1"/>
  <c r="L146102" i="1"/>
  <c r="L146103" i="1"/>
  <c r="L146104" i="1"/>
  <c r="L146105" i="1"/>
  <c r="L146106" i="1"/>
  <c r="L146107" i="1"/>
  <c r="L146108" i="1"/>
  <c r="L146109" i="1"/>
  <c r="L146110" i="1"/>
  <c r="L146111" i="1"/>
  <c r="L146112" i="1"/>
  <c r="L146113" i="1"/>
  <c r="L146114" i="1"/>
  <c r="L146115" i="1"/>
  <c r="L146116" i="1"/>
  <c r="L146117" i="1"/>
  <c r="L146118" i="1"/>
  <c r="L146119" i="1"/>
  <c r="L146120" i="1"/>
  <c r="L146121" i="1"/>
  <c r="L146122" i="1"/>
  <c r="L146123" i="1"/>
  <c r="L146124" i="1"/>
  <c r="L146125" i="1"/>
  <c r="L146126" i="1"/>
  <c r="L146127" i="1"/>
  <c r="L146128" i="1"/>
  <c r="L146129" i="1"/>
  <c r="L146130" i="1"/>
  <c r="L146131" i="1"/>
  <c r="L146132" i="1"/>
  <c r="L146133" i="1"/>
  <c r="L146134" i="1"/>
  <c r="L146135" i="1"/>
  <c r="L146136" i="1"/>
  <c r="L146137" i="1"/>
  <c r="L146138" i="1"/>
  <c r="L146139" i="1"/>
  <c r="L146140" i="1"/>
  <c r="L146141" i="1"/>
  <c r="L146142" i="1"/>
  <c r="L146143" i="1"/>
  <c r="L146144" i="1"/>
  <c r="L146145" i="1"/>
  <c r="L146146" i="1"/>
  <c r="L146147" i="1"/>
  <c r="L146148" i="1"/>
  <c r="L146149" i="1"/>
  <c r="L146150" i="1"/>
  <c r="L146151" i="1"/>
  <c r="L146152" i="1"/>
  <c r="L146153" i="1"/>
  <c r="L146154" i="1"/>
  <c r="L146155" i="1"/>
  <c r="L146156" i="1"/>
  <c r="L146157" i="1"/>
  <c r="L146158" i="1"/>
  <c r="L146159" i="1"/>
  <c r="L146160" i="1"/>
  <c r="L146161" i="1"/>
  <c r="L146162" i="1"/>
  <c r="L146163" i="1"/>
  <c r="L146164" i="1"/>
  <c r="L146165" i="1"/>
  <c r="L146166" i="1"/>
  <c r="L146167" i="1"/>
  <c r="L146168" i="1"/>
  <c r="L146169" i="1"/>
  <c r="L146170" i="1"/>
  <c r="L146171" i="1"/>
  <c r="L146172" i="1"/>
  <c r="L146173" i="1"/>
  <c r="L146174" i="1"/>
  <c r="L146175" i="1"/>
  <c r="L146176" i="1"/>
  <c r="L146177" i="1"/>
  <c r="L146178" i="1"/>
  <c r="L146179" i="1"/>
  <c r="L146180" i="1"/>
  <c r="L146181" i="1"/>
  <c r="L146182" i="1"/>
  <c r="L146183" i="1"/>
  <c r="L146184" i="1"/>
  <c r="L146185" i="1"/>
  <c r="L146186" i="1"/>
  <c r="L146187" i="1"/>
  <c r="L146188" i="1"/>
  <c r="L146189" i="1"/>
  <c r="L146190" i="1"/>
  <c r="L146191" i="1"/>
  <c r="L146192" i="1"/>
  <c r="L146193" i="1"/>
  <c r="L146194" i="1"/>
  <c r="L146195" i="1"/>
  <c r="L146196" i="1"/>
  <c r="L146197" i="1"/>
  <c r="L146198" i="1"/>
  <c r="L146199" i="1"/>
  <c r="L146200" i="1"/>
  <c r="L146201" i="1"/>
  <c r="L146202" i="1"/>
  <c r="L146203" i="1"/>
  <c r="L146204" i="1"/>
  <c r="L146205" i="1"/>
  <c r="L146206" i="1"/>
  <c r="L146207" i="1"/>
  <c r="L146208" i="1"/>
  <c r="L146209" i="1"/>
  <c r="L146210" i="1"/>
  <c r="L146211" i="1"/>
  <c r="L146212" i="1"/>
  <c r="L146213" i="1"/>
  <c r="L146214" i="1"/>
  <c r="L146215" i="1"/>
  <c r="L146216" i="1"/>
  <c r="L146217" i="1"/>
  <c r="L146218" i="1"/>
  <c r="L146219" i="1"/>
  <c r="L146220" i="1"/>
  <c r="L146221" i="1"/>
  <c r="L146222" i="1"/>
  <c r="L146223" i="1"/>
  <c r="L146224" i="1"/>
  <c r="L146225" i="1"/>
  <c r="L146226" i="1"/>
  <c r="L146227" i="1"/>
  <c r="L146228" i="1"/>
  <c r="L146229" i="1"/>
  <c r="L146230" i="1"/>
  <c r="L146231" i="1"/>
  <c r="L146232" i="1"/>
  <c r="L146233" i="1"/>
  <c r="L146234" i="1"/>
  <c r="L146235" i="1"/>
  <c r="L146236" i="1"/>
  <c r="L146237" i="1"/>
  <c r="L146238" i="1"/>
  <c r="L146239" i="1"/>
  <c r="L146240" i="1"/>
  <c r="L146241" i="1"/>
  <c r="L146242" i="1"/>
  <c r="L146243" i="1"/>
  <c r="L146244" i="1"/>
  <c r="L146245" i="1"/>
  <c r="L146246" i="1"/>
  <c r="L146247" i="1"/>
  <c r="L146248" i="1"/>
  <c r="L146249" i="1"/>
  <c r="L146250" i="1"/>
  <c r="L146251" i="1"/>
  <c r="L146252" i="1"/>
  <c r="L146253" i="1"/>
  <c r="L146254" i="1"/>
  <c r="L146255" i="1"/>
  <c r="L146256" i="1"/>
  <c r="L146257" i="1"/>
  <c r="L146258" i="1"/>
  <c r="L146259" i="1"/>
  <c r="L146260" i="1"/>
  <c r="L146261" i="1"/>
  <c r="L146262" i="1"/>
  <c r="L146263" i="1"/>
  <c r="L146264" i="1"/>
  <c r="L146265" i="1"/>
  <c r="L146266" i="1"/>
  <c r="L146267" i="1"/>
  <c r="L146268" i="1"/>
  <c r="L146269" i="1"/>
  <c r="L146270" i="1"/>
  <c r="L146271" i="1"/>
  <c r="L146272" i="1"/>
  <c r="L146273" i="1"/>
  <c r="L146274" i="1"/>
  <c r="L146275" i="1"/>
  <c r="L146276" i="1"/>
  <c r="L146277" i="1"/>
  <c r="L146278" i="1"/>
  <c r="L146279" i="1"/>
  <c r="L146280" i="1"/>
  <c r="L146281" i="1"/>
  <c r="L146282" i="1"/>
  <c r="L146283" i="1"/>
  <c r="L146284" i="1"/>
  <c r="L146285" i="1"/>
  <c r="L146286" i="1"/>
  <c r="L146287" i="1"/>
  <c r="L146288" i="1"/>
  <c r="L146289" i="1"/>
  <c r="L146290" i="1"/>
  <c r="L146291" i="1"/>
  <c r="L146292" i="1"/>
  <c r="L146293" i="1"/>
  <c r="L146294" i="1"/>
  <c r="L146295" i="1"/>
  <c r="L146296" i="1"/>
  <c r="L146297" i="1"/>
  <c r="L146298" i="1"/>
  <c r="L146299" i="1"/>
  <c r="L146300" i="1"/>
  <c r="L146301" i="1"/>
  <c r="L146302" i="1"/>
  <c r="L146303" i="1"/>
  <c r="L146304" i="1"/>
  <c r="L146305" i="1"/>
  <c r="L146306" i="1"/>
  <c r="L146307" i="1"/>
  <c r="L146308" i="1"/>
  <c r="L146309" i="1"/>
  <c r="L146310" i="1"/>
  <c r="L146311" i="1"/>
  <c r="L146312" i="1"/>
  <c r="L146313" i="1"/>
  <c r="L146314" i="1"/>
  <c r="L146315" i="1"/>
  <c r="L146316" i="1"/>
  <c r="L146317" i="1"/>
  <c r="L146318" i="1"/>
  <c r="L146319" i="1"/>
  <c r="L146320" i="1"/>
  <c r="L146321" i="1"/>
  <c r="L146322" i="1"/>
  <c r="L146323" i="1"/>
  <c r="L146324" i="1"/>
  <c r="L146325" i="1"/>
  <c r="L146326" i="1"/>
  <c r="L146327" i="1"/>
  <c r="L146328" i="1"/>
  <c r="L146329" i="1"/>
  <c r="L146330" i="1"/>
  <c r="L146331" i="1"/>
  <c r="L146332" i="1"/>
  <c r="L146333" i="1"/>
  <c r="L146334" i="1"/>
  <c r="L146335" i="1"/>
  <c r="L146336" i="1"/>
  <c r="L146337" i="1"/>
  <c r="L146338" i="1"/>
  <c r="L146339" i="1"/>
  <c r="L146340" i="1"/>
  <c r="L146341" i="1"/>
  <c r="L146342" i="1"/>
  <c r="L146343" i="1"/>
  <c r="L146344" i="1"/>
  <c r="L146345" i="1"/>
  <c r="L146346" i="1"/>
  <c r="L146347" i="1"/>
  <c r="L146348" i="1"/>
  <c r="L146349" i="1"/>
  <c r="L146350" i="1"/>
  <c r="L146351" i="1"/>
  <c r="L146352" i="1"/>
  <c r="L146353" i="1"/>
  <c r="L146354" i="1"/>
  <c r="L146355" i="1"/>
  <c r="L146356" i="1"/>
  <c r="L146357" i="1"/>
  <c r="L146358" i="1"/>
  <c r="L146359" i="1"/>
  <c r="L146360" i="1"/>
  <c r="L146361" i="1"/>
  <c r="L146362" i="1"/>
  <c r="L146363" i="1"/>
  <c r="L146364" i="1"/>
  <c r="L146365" i="1"/>
  <c r="L146366" i="1"/>
  <c r="L146367" i="1"/>
  <c r="L146368" i="1"/>
  <c r="L146369" i="1"/>
  <c r="L146370" i="1"/>
  <c r="L146371" i="1"/>
  <c r="L146372" i="1"/>
  <c r="L146373" i="1"/>
  <c r="L146374" i="1"/>
  <c r="L146375" i="1"/>
  <c r="L146376" i="1"/>
  <c r="L146377" i="1"/>
  <c r="L146378" i="1"/>
  <c r="L146379" i="1"/>
  <c r="L146380" i="1"/>
  <c r="L146381" i="1"/>
  <c r="L146382" i="1"/>
  <c r="L146383" i="1"/>
  <c r="L146384" i="1"/>
  <c r="L146385" i="1"/>
  <c r="L146386" i="1"/>
  <c r="L146387" i="1"/>
  <c r="L146388" i="1"/>
  <c r="L146389" i="1"/>
  <c r="L146390" i="1"/>
  <c r="L146391" i="1"/>
  <c r="L146392" i="1"/>
  <c r="L146393" i="1"/>
  <c r="L146394" i="1"/>
  <c r="L146395" i="1"/>
  <c r="L146396" i="1"/>
  <c r="L146397" i="1"/>
  <c r="L146398" i="1"/>
  <c r="L146399" i="1"/>
  <c r="L146400" i="1"/>
  <c r="L146401" i="1"/>
  <c r="L146402" i="1"/>
  <c r="L146403" i="1"/>
  <c r="L146404" i="1"/>
  <c r="L146405" i="1"/>
  <c r="L146406" i="1"/>
  <c r="L146407" i="1"/>
  <c r="L146408" i="1"/>
  <c r="L146409" i="1"/>
  <c r="L146410" i="1"/>
  <c r="L146411" i="1"/>
  <c r="L146412" i="1"/>
  <c r="L146413" i="1"/>
  <c r="L146414" i="1"/>
  <c r="L146415" i="1"/>
  <c r="L146416" i="1"/>
  <c r="L146417" i="1"/>
  <c r="L146418" i="1"/>
  <c r="L146419" i="1"/>
  <c r="L146420" i="1"/>
  <c r="L146421" i="1"/>
  <c r="L146422" i="1"/>
  <c r="L146423" i="1"/>
  <c r="L146424" i="1"/>
  <c r="L146425" i="1"/>
  <c r="L146426" i="1"/>
  <c r="L146427" i="1"/>
  <c r="L146428" i="1"/>
  <c r="L146429" i="1"/>
  <c r="L146430" i="1"/>
  <c r="L146431" i="1"/>
  <c r="L146432" i="1"/>
  <c r="L146433" i="1"/>
  <c r="L146434" i="1"/>
  <c r="L146435" i="1"/>
  <c r="L146436" i="1"/>
  <c r="L146437" i="1"/>
  <c r="L146438" i="1"/>
  <c r="L146439" i="1"/>
  <c r="L146440" i="1"/>
  <c r="L146441" i="1"/>
  <c r="L146442" i="1"/>
  <c r="L146443" i="1"/>
  <c r="L146444" i="1"/>
  <c r="L146445" i="1"/>
  <c r="L146446" i="1"/>
  <c r="L146447" i="1"/>
  <c r="L146448" i="1"/>
  <c r="L146449" i="1"/>
  <c r="L146450" i="1"/>
  <c r="L146451" i="1"/>
  <c r="L146452" i="1"/>
  <c r="L146453" i="1"/>
  <c r="L146454" i="1"/>
  <c r="L146455" i="1"/>
  <c r="L146456" i="1"/>
  <c r="L146457" i="1"/>
  <c r="L146458" i="1"/>
  <c r="L146459" i="1"/>
  <c r="L146460" i="1"/>
  <c r="L146461" i="1"/>
  <c r="L146462" i="1"/>
  <c r="L146463" i="1"/>
  <c r="L146464" i="1"/>
  <c r="L146465" i="1"/>
  <c r="L146466" i="1"/>
  <c r="L146467" i="1"/>
  <c r="L146468" i="1"/>
  <c r="L146469" i="1"/>
  <c r="L146470" i="1"/>
  <c r="L146471" i="1"/>
  <c r="L146472" i="1"/>
  <c r="L146473" i="1"/>
  <c r="L146474" i="1"/>
  <c r="L146475" i="1"/>
  <c r="L146476" i="1"/>
  <c r="L146477" i="1"/>
  <c r="L146478" i="1"/>
  <c r="L146479" i="1"/>
  <c r="L146480" i="1"/>
  <c r="L146481" i="1"/>
  <c r="L146482" i="1"/>
  <c r="L146483" i="1"/>
  <c r="L146484" i="1"/>
  <c r="L146485" i="1"/>
  <c r="L146486" i="1"/>
  <c r="L146487" i="1"/>
  <c r="L146488" i="1"/>
  <c r="L146489" i="1"/>
  <c r="L146490" i="1"/>
  <c r="L146491" i="1"/>
  <c r="L146492" i="1"/>
  <c r="L146493" i="1"/>
  <c r="L146494" i="1"/>
  <c r="L146495" i="1"/>
  <c r="L146496" i="1"/>
  <c r="L146497" i="1"/>
  <c r="L146498" i="1"/>
  <c r="L146499" i="1"/>
  <c r="L146500" i="1"/>
  <c r="L146501" i="1"/>
  <c r="L146502" i="1"/>
  <c r="L146503" i="1"/>
  <c r="L146504" i="1"/>
  <c r="L146505" i="1"/>
  <c r="L146506" i="1"/>
  <c r="L146507" i="1"/>
  <c r="L146508" i="1"/>
  <c r="L146509" i="1"/>
  <c r="L146510" i="1"/>
  <c r="L146511" i="1"/>
  <c r="L146512" i="1"/>
  <c r="L146513" i="1"/>
  <c r="L146514" i="1"/>
  <c r="L146515" i="1"/>
  <c r="L146516" i="1"/>
  <c r="L146517" i="1"/>
  <c r="L146518" i="1"/>
  <c r="L146519" i="1"/>
  <c r="L146520" i="1"/>
  <c r="L146521" i="1"/>
  <c r="L146522" i="1"/>
  <c r="L146523" i="1"/>
  <c r="L146524" i="1"/>
  <c r="L146525" i="1"/>
  <c r="L146526" i="1"/>
  <c r="L146527" i="1"/>
  <c r="L146528" i="1"/>
  <c r="L146529" i="1"/>
  <c r="L146530" i="1"/>
  <c r="L146531" i="1"/>
  <c r="L146532" i="1"/>
  <c r="L146533" i="1"/>
  <c r="L146534" i="1"/>
  <c r="L146535" i="1"/>
  <c r="L146536" i="1"/>
  <c r="L146537" i="1"/>
  <c r="L146538" i="1"/>
  <c r="L146539" i="1"/>
  <c r="L146540" i="1"/>
  <c r="L146541" i="1"/>
  <c r="L146542" i="1"/>
  <c r="L146543" i="1"/>
  <c r="L146544" i="1"/>
  <c r="L146545" i="1"/>
  <c r="L146546" i="1"/>
  <c r="L146547" i="1"/>
  <c r="L146548" i="1"/>
  <c r="L146549" i="1"/>
  <c r="L146550" i="1"/>
  <c r="L146551" i="1"/>
  <c r="L146552" i="1"/>
  <c r="L146553" i="1"/>
  <c r="L146554" i="1"/>
  <c r="L146555" i="1"/>
  <c r="L146556" i="1"/>
  <c r="L146557" i="1"/>
  <c r="L146558" i="1"/>
  <c r="L146559" i="1"/>
  <c r="L146560" i="1"/>
  <c r="L146561" i="1"/>
  <c r="L146562" i="1"/>
  <c r="L146563" i="1"/>
  <c r="L146564" i="1"/>
  <c r="L146565" i="1"/>
  <c r="L146566" i="1"/>
  <c r="L146567" i="1"/>
  <c r="L146568" i="1"/>
  <c r="L146569" i="1"/>
  <c r="L146570" i="1"/>
  <c r="L146571" i="1"/>
  <c r="L146572" i="1"/>
  <c r="L146573" i="1"/>
  <c r="L146574" i="1"/>
  <c r="L146575" i="1"/>
  <c r="L146576" i="1"/>
  <c r="L146577" i="1"/>
  <c r="L146578" i="1"/>
  <c r="L146579" i="1"/>
  <c r="L146580" i="1"/>
  <c r="L146581" i="1"/>
  <c r="L146582" i="1"/>
  <c r="L146583" i="1"/>
  <c r="L146584" i="1"/>
  <c r="L146585" i="1"/>
  <c r="L146586" i="1"/>
  <c r="L146587" i="1"/>
  <c r="L146588" i="1"/>
  <c r="L146589" i="1"/>
  <c r="L146590" i="1"/>
  <c r="L146591" i="1"/>
  <c r="L146592" i="1"/>
  <c r="L146593" i="1"/>
  <c r="L146594" i="1"/>
  <c r="L146595" i="1"/>
  <c r="L146596" i="1"/>
  <c r="L146597" i="1"/>
  <c r="L146598" i="1"/>
  <c r="L146599" i="1"/>
  <c r="L146600" i="1"/>
  <c r="L146601" i="1"/>
  <c r="L146602" i="1"/>
  <c r="L146603" i="1"/>
  <c r="L146604" i="1"/>
  <c r="L146605" i="1"/>
  <c r="L146606" i="1"/>
  <c r="L146607" i="1"/>
  <c r="L146608" i="1"/>
  <c r="L146609" i="1"/>
  <c r="L146610" i="1"/>
  <c r="L146611" i="1"/>
  <c r="L146612" i="1"/>
  <c r="L146613" i="1"/>
  <c r="L146614" i="1"/>
  <c r="L146615" i="1"/>
  <c r="L146616" i="1"/>
  <c r="L146617" i="1"/>
  <c r="L146618" i="1"/>
  <c r="L146619" i="1"/>
  <c r="L146620" i="1"/>
  <c r="L146621" i="1"/>
  <c r="L146622" i="1"/>
  <c r="L146623" i="1"/>
  <c r="L146624" i="1"/>
  <c r="L146625" i="1"/>
  <c r="L146626" i="1"/>
  <c r="L146627" i="1"/>
  <c r="L146628" i="1"/>
  <c r="L146629" i="1"/>
  <c r="L146630" i="1"/>
  <c r="L146631" i="1"/>
  <c r="L146632" i="1"/>
  <c r="L146633" i="1"/>
  <c r="L146634" i="1"/>
  <c r="L146635" i="1"/>
  <c r="L146636" i="1"/>
  <c r="L146637" i="1"/>
  <c r="L146638" i="1"/>
  <c r="L146639" i="1"/>
  <c r="L146640" i="1"/>
  <c r="L146641" i="1"/>
  <c r="L146642" i="1"/>
  <c r="L146643" i="1"/>
  <c r="L146644" i="1"/>
  <c r="L146645" i="1"/>
  <c r="L146646" i="1"/>
  <c r="L146647" i="1"/>
  <c r="L146648" i="1"/>
  <c r="L146649" i="1"/>
  <c r="L146650" i="1"/>
  <c r="L146651" i="1"/>
  <c r="L146652" i="1"/>
  <c r="L146653" i="1"/>
  <c r="L146654" i="1"/>
  <c r="L146655" i="1"/>
  <c r="L146656" i="1"/>
  <c r="L146657" i="1"/>
  <c r="L146658" i="1"/>
  <c r="L146659" i="1"/>
  <c r="L146660" i="1"/>
  <c r="L146661" i="1"/>
  <c r="L146662" i="1"/>
  <c r="L146663" i="1"/>
  <c r="L146664" i="1"/>
  <c r="L146665" i="1"/>
  <c r="L146666" i="1"/>
  <c r="L146667" i="1"/>
  <c r="L146668" i="1"/>
  <c r="L146669" i="1"/>
  <c r="L146670" i="1"/>
  <c r="L146671" i="1"/>
  <c r="L146672" i="1"/>
  <c r="L146673" i="1"/>
  <c r="L146674" i="1"/>
  <c r="L146675" i="1"/>
  <c r="L146676" i="1"/>
  <c r="L146677" i="1"/>
  <c r="L146678" i="1"/>
  <c r="L146679" i="1"/>
  <c r="L146680" i="1"/>
  <c r="L146681" i="1"/>
  <c r="L146682" i="1"/>
  <c r="L146683" i="1"/>
  <c r="L146684" i="1"/>
  <c r="L146685" i="1"/>
  <c r="L146686" i="1"/>
  <c r="L146687" i="1"/>
  <c r="L146688" i="1"/>
  <c r="L146689" i="1"/>
  <c r="L146690" i="1"/>
  <c r="L146691" i="1"/>
  <c r="L146692" i="1"/>
  <c r="L146693" i="1"/>
  <c r="L146694" i="1"/>
  <c r="L146695" i="1"/>
  <c r="L146696" i="1"/>
  <c r="L146697" i="1"/>
  <c r="L146698" i="1"/>
  <c r="L146699" i="1"/>
  <c r="L146700" i="1"/>
  <c r="L146701" i="1"/>
  <c r="L146702" i="1"/>
  <c r="L146703" i="1"/>
  <c r="L146704" i="1"/>
  <c r="L146705" i="1"/>
  <c r="L146706" i="1"/>
  <c r="L146707" i="1"/>
  <c r="L146708" i="1"/>
  <c r="L146709" i="1"/>
  <c r="L146710" i="1"/>
  <c r="L146711" i="1"/>
  <c r="L146712" i="1"/>
  <c r="L146713" i="1"/>
  <c r="L146714" i="1"/>
  <c r="L146715" i="1"/>
  <c r="L146716" i="1"/>
  <c r="L146717" i="1"/>
  <c r="L146718" i="1"/>
  <c r="L146719" i="1"/>
  <c r="L146720" i="1"/>
  <c r="L146721" i="1"/>
  <c r="L146722" i="1"/>
  <c r="L146723" i="1"/>
  <c r="L146724" i="1"/>
  <c r="L146725" i="1"/>
  <c r="L146726" i="1"/>
  <c r="L146727" i="1"/>
  <c r="L146728" i="1"/>
  <c r="L146729" i="1"/>
  <c r="L146730" i="1"/>
  <c r="L146731" i="1"/>
  <c r="L146732" i="1"/>
  <c r="L146733" i="1"/>
  <c r="L146734" i="1"/>
  <c r="L146735" i="1"/>
  <c r="L146736" i="1"/>
  <c r="L146737" i="1"/>
  <c r="L146738" i="1"/>
  <c r="L146739" i="1"/>
  <c r="L146740" i="1"/>
  <c r="L146741" i="1"/>
  <c r="L146742" i="1"/>
  <c r="L146743" i="1"/>
  <c r="L146744" i="1"/>
  <c r="L146745" i="1"/>
  <c r="L146746" i="1"/>
  <c r="L146747" i="1"/>
  <c r="L146748" i="1"/>
  <c r="L146749" i="1"/>
  <c r="L146750" i="1"/>
  <c r="L146751" i="1"/>
  <c r="L146752" i="1"/>
  <c r="L146753" i="1"/>
  <c r="L146754" i="1"/>
  <c r="L146755" i="1"/>
  <c r="L146756" i="1"/>
  <c r="L146757" i="1"/>
  <c r="L146758" i="1"/>
  <c r="L146759" i="1"/>
  <c r="L146760" i="1"/>
  <c r="L146761" i="1"/>
  <c r="L146762" i="1"/>
  <c r="L146763" i="1"/>
  <c r="L146764" i="1"/>
  <c r="L146765" i="1"/>
  <c r="L146766" i="1"/>
  <c r="L146767" i="1"/>
  <c r="L146768" i="1"/>
  <c r="L146769" i="1"/>
  <c r="L146770" i="1"/>
  <c r="L146771" i="1"/>
  <c r="L146772" i="1"/>
  <c r="L146773" i="1"/>
  <c r="L146774" i="1"/>
  <c r="L146775" i="1"/>
  <c r="L146776" i="1"/>
  <c r="L146777" i="1"/>
  <c r="L146778" i="1"/>
  <c r="L146779" i="1"/>
  <c r="L146780" i="1"/>
  <c r="L146781" i="1"/>
  <c r="L146782" i="1"/>
  <c r="L146783" i="1"/>
  <c r="L146784" i="1"/>
  <c r="L146785" i="1"/>
  <c r="L146786" i="1"/>
  <c r="L146787" i="1"/>
  <c r="L146788" i="1"/>
  <c r="L146789" i="1"/>
  <c r="L146790" i="1"/>
  <c r="L146791" i="1"/>
  <c r="L146792" i="1"/>
  <c r="L146793" i="1"/>
  <c r="L146794" i="1"/>
  <c r="L146795" i="1"/>
  <c r="L146796" i="1"/>
  <c r="L146797" i="1"/>
  <c r="L146798" i="1"/>
  <c r="L146799" i="1"/>
  <c r="L146800" i="1"/>
  <c r="L146801" i="1"/>
  <c r="L146802" i="1"/>
  <c r="L146803" i="1"/>
  <c r="L146804" i="1"/>
  <c r="L146805" i="1"/>
  <c r="L146806" i="1"/>
  <c r="L146807" i="1"/>
  <c r="L146808" i="1"/>
  <c r="L146809" i="1"/>
  <c r="L146810" i="1"/>
  <c r="L146811" i="1"/>
  <c r="L146812" i="1"/>
  <c r="L146813" i="1"/>
  <c r="L146814" i="1"/>
  <c r="L146815" i="1"/>
  <c r="L146816" i="1"/>
  <c r="L146817" i="1"/>
  <c r="L146818" i="1"/>
  <c r="L146819" i="1"/>
  <c r="L146820" i="1"/>
  <c r="L146821" i="1"/>
  <c r="L146822" i="1"/>
  <c r="L146823" i="1"/>
  <c r="L146824" i="1"/>
  <c r="L146825" i="1"/>
  <c r="L146826" i="1"/>
  <c r="L146827" i="1"/>
  <c r="L146828" i="1"/>
  <c r="L146829" i="1"/>
  <c r="L146830" i="1"/>
  <c r="L146831" i="1"/>
  <c r="L146832" i="1"/>
  <c r="L146833" i="1"/>
  <c r="L146834" i="1"/>
  <c r="L146835" i="1"/>
  <c r="L146836" i="1"/>
  <c r="L146837" i="1"/>
  <c r="L146838" i="1"/>
  <c r="L146839" i="1"/>
  <c r="L146840" i="1"/>
  <c r="L146841" i="1"/>
  <c r="L146842" i="1"/>
  <c r="L146843" i="1"/>
  <c r="L146844" i="1"/>
  <c r="L146845" i="1"/>
  <c r="L146846" i="1"/>
  <c r="L146847" i="1"/>
  <c r="L146848" i="1"/>
  <c r="L146849" i="1"/>
  <c r="L146850" i="1"/>
  <c r="L146851" i="1"/>
  <c r="L146852" i="1"/>
  <c r="L146853" i="1"/>
  <c r="L146854" i="1"/>
  <c r="L146855" i="1"/>
  <c r="L146856" i="1"/>
  <c r="L146857" i="1"/>
  <c r="L146858" i="1"/>
  <c r="L146859" i="1"/>
  <c r="L146860" i="1"/>
  <c r="L146861" i="1"/>
  <c r="L146862" i="1"/>
  <c r="L146863" i="1"/>
  <c r="L146864" i="1"/>
  <c r="L146865" i="1"/>
  <c r="L146866" i="1"/>
  <c r="L146867" i="1"/>
  <c r="L146868" i="1"/>
  <c r="L146869" i="1"/>
  <c r="L146870" i="1"/>
  <c r="L146871" i="1"/>
  <c r="L146872" i="1"/>
  <c r="L146873" i="1"/>
  <c r="L146874" i="1"/>
  <c r="L146875" i="1"/>
  <c r="L146876" i="1"/>
  <c r="L146877" i="1"/>
  <c r="L146878" i="1"/>
  <c r="L146879" i="1"/>
  <c r="L146880" i="1"/>
  <c r="L146881" i="1"/>
  <c r="L146882" i="1"/>
  <c r="L146883" i="1"/>
  <c r="L146884" i="1"/>
  <c r="L146885" i="1"/>
  <c r="L146886" i="1"/>
  <c r="L146887" i="1"/>
  <c r="L146888" i="1"/>
  <c r="L146889" i="1"/>
  <c r="L146890" i="1"/>
  <c r="L146891" i="1"/>
  <c r="L146892" i="1"/>
  <c r="L146893" i="1"/>
  <c r="L146894" i="1"/>
  <c r="L146895" i="1"/>
  <c r="L146896" i="1"/>
  <c r="L146897" i="1"/>
  <c r="L146898" i="1"/>
  <c r="L146899" i="1"/>
  <c r="L146900" i="1"/>
  <c r="L146901" i="1"/>
  <c r="L146902" i="1"/>
  <c r="L146903" i="1"/>
  <c r="L146904" i="1"/>
  <c r="L146905" i="1"/>
  <c r="L146906" i="1"/>
  <c r="L146907" i="1"/>
  <c r="L146908" i="1"/>
  <c r="L146909" i="1"/>
  <c r="L146910" i="1"/>
  <c r="L146911" i="1"/>
  <c r="L146912" i="1"/>
  <c r="L146913" i="1"/>
  <c r="L146914" i="1"/>
  <c r="L146915" i="1"/>
  <c r="L146916" i="1"/>
  <c r="L146917" i="1"/>
  <c r="L146918" i="1"/>
  <c r="L146919" i="1"/>
  <c r="L146920" i="1"/>
  <c r="L146921" i="1"/>
  <c r="L146922" i="1"/>
  <c r="L146923" i="1"/>
  <c r="L146924" i="1"/>
  <c r="L146925" i="1"/>
  <c r="L146926" i="1"/>
  <c r="L146927" i="1"/>
  <c r="L146928" i="1"/>
  <c r="L146929" i="1"/>
  <c r="L146930" i="1"/>
  <c r="L146931" i="1"/>
  <c r="L146932" i="1"/>
  <c r="L146933" i="1"/>
  <c r="L146934" i="1"/>
  <c r="L146935" i="1"/>
  <c r="L146936" i="1"/>
  <c r="L146937" i="1"/>
  <c r="L146938" i="1"/>
  <c r="L146939" i="1"/>
  <c r="L146940" i="1"/>
  <c r="L146941" i="1"/>
  <c r="L146942" i="1"/>
  <c r="L146943" i="1"/>
  <c r="L146944" i="1"/>
  <c r="L146945" i="1"/>
  <c r="L146946" i="1"/>
  <c r="L146947" i="1"/>
  <c r="L146948" i="1"/>
  <c r="L146949" i="1"/>
  <c r="L146950" i="1"/>
  <c r="L146951" i="1"/>
  <c r="L146952" i="1"/>
  <c r="L146953" i="1"/>
  <c r="L146954" i="1"/>
  <c r="L146955" i="1"/>
  <c r="L146956" i="1"/>
  <c r="L146957" i="1"/>
  <c r="L146958" i="1"/>
  <c r="L146959" i="1"/>
  <c r="L146960" i="1"/>
  <c r="L146961" i="1"/>
  <c r="L146962" i="1"/>
  <c r="L146963" i="1"/>
  <c r="L146964" i="1"/>
  <c r="L146965" i="1"/>
  <c r="L146966" i="1"/>
  <c r="L146967" i="1"/>
  <c r="L146968" i="1"/>
  <c r="L146969" i="1"/>
  <c r="L146970" i="1"/>
  <c r="L146971" i="1"/>
  <c r="L146972" i="1"/>
  <c r="L146973" i="1"/>
  <c r="L146974" i="1"/>
  <c r="L146975" i="1"/>
  <c r="L146976" i="1"/>
  <c r="L146977" i="1"/>
  <c r="L146978" i="1"/>
  <c r="L146979" i="1"/>
  <c r="L146980" i="1"/>
  <c r="L146981" i="1"/>
  <c r="L146982" i="1"/>
  <c r="L146983" i="1"/>
  <c r="L146984" i="1"/>
  <c r="L146985" i="1"/>
  <c r="L146986" i="1"/>
  <c r="L146987" i="1"/>
  <c r="L146988" i="1"/>
  <c r="L146989" i="1"/>
  <c r="L146990" i="1"/>
  <c r="L146991" i="1"/>
  <c r="L146992" i="1"/>
  <c r="L146993" i="1"/>
  <c r="L146994" i="1"/>
  <c r="L146995" i="1"/>
  <c r="L146996" i="1"/>
  <c r="L146997" i="1"/>
  <c r="L146998" i="1"/>
  <c r="L146999" i="1"/>
  <c r="L147000" i="1"/>
  <c r="L147001" i="1"/>
  <c r="L147002" i="1"/>
  <c r="L147003" i="1"/>
  <c r="L147004" i="1"/>
  <c r="L147005" i="1"/>
  <c r="L147006" i="1"/>
  <c r="L147007" i="1"/>
  <c r="L147008" i="1"/>
  <c r="L147009" i="1"/>
  <c r="L147010" i="1"/>
  <c r="L147011" i="1"/>
  <c r="L147012" i="1"/>
  <c r="L147013" i="1"/>
  <c r="L147014" i="1"/>
  <c r="L147015" i="1"/>
  <c r="L147016" i="1"/>
  <c r="L147017" i="1"/>
  <c r="L147018" i="1"/>
  <c r="L147019" i="1"/>
  <c r="L147020" i="1"/>
  <c r="L147021" i="1"/>
  <c r="L147022" i="1"/>
  <c r="L147023" i="1"/>
  <c r="L147024" i="1"/>
  <c r="L147025" i="1"/>
  <c r="L147026" i="1"/>
  <c r="L147027" i="1"/>
  <c r="L147028" i="1"/>
  <c r="L147029" i="1"/>
  <c r="L147030" i="1"/>
  <c r="L147031" i="1"/>
  <c r="L147032" i="1"/>
  <c r="L147033" i="1"/>
  <c r="L147034" i="1"/>
  <c r="L147035" i="1"/>
  <c r="L147036" i="1"/>
  <c r="L147037" i="1"/>
  <c r="L147038" i="1"/>
  <c r="L147039" i="1"/>
  <c r="L147040" i="1"/>
  <c r="L147041" i="1"/>
  <c r="L147042" i="1"/>
  <c r="L147043" i="1"/>
  <c r="L147044" i="1"/>
  <c r="L147045" i="1"/>
  <c r="L147046" i="1"/>
  <c r="L147047" i="1"/>
  <c r="L147048" i="1"/>
  <c r="L147049" i="1"/>
  <c r="L147050" i="1"/>
  <c r="L147051" i="1"/>
  <c r="L147052" i="1"/>
  <c r="L147053" i="1"/>
  <c r="L147054" i="1"/>
  <c r="L147055" i="1"/>
  <c r="L147056" i="1"/>
  <c r="L147057" i="1"/>
  <c r="L147058" i="1"/>
  <c r="L147059" i="1"/>
  <c r="L147060" i="1"/>
  <c r="L147061" i="1"/>
  <c r="L147062" i="1"/>
  <c r="L147063" i="1"/>
  <c r="L147064" i="1"/>
  <c r="L147065" i="1"/>
  <c r="L147066" i="1"/>
  <c r="L147067" i="1"/>
  <c r="L147068" i="1"/>
  <c r="L147069" i="1"/>
  <c r="L147070" i="1"/>
  <c r="L147071" i="1"/>
  <c r="L147072" i="1"/>
  <c r="L147073" i="1"/>
  <c r="L147074" i="1"/>
  <c r="L147075" i="1"/>
  <c r="L147076" i="1"/>
  <c r="L147077" i="1"/>
  <c r="L147078" i="1"/>
  <c r="L147079" i="1"/>
  <c r="L147080" i="1"/>
  <c r="L147081" i="1"/>
  <c r="L147082" i="1"/>
  <c r="L147083" i="1"/>
  <c r="L147084" i="1"/>
  <c r="L147085" i="1"/>
  <c r="L147086" i="1"/>
  <c r="L147087" i="1"/>
  <c r="L147088" i="1"/>
  <c r="L147089" i="1"/>
  <c r="L147090" i="1"/>
  <c r="L147091" i="1"/>
  <c r="L147092" i="1"/>
  <c r="L147093" i="1"/>
  <c r="L147094" i="1"/>
  <c r="L147095" i="1"/>
  <c r="L147096" i="1"/>
  <c r="L147097" i="1"/>
  <c r="L147098" i="1"/>
  <c r="L147099" i="1"/>
  <c r="L147100" i="1"/>
  <c r="L147101" i="1"/>
  <c r="L147102" i="1"/>
  <c r="L147103" i="1"/>
  <c r="L147104" i="1"/>
  <c r="L147105" i="1"/>
  <c r="L147106" i="1"/>
  <c r="L147107" i="1"/>
  <c r="L147108" i="1"/>
  <c r="L147109" i="1"/>
  <c r="L147110" i="1"/>
  <c r="L147111" i="1"/>
  <c r="L147112" i="1"/>
  <c r="L147113" i="1"/>
  <c r="L147114" i="1"/>
  <c r="L147115" i="1"/>
  <c r="L147116" i="1"/>
  <c r="L147117" i="1"/>
  <c r="L147118" i="1"/>
  <c r="L147119" i="1"/>
  <c r="L147120" i="1"/>
  <c r="L147121" i="1"/>
  <c r="L147122" i="1"/>
  <c r="L147123" i="1"/>
  <c r="L147124" i="1"/>
  <c r="L147125" i="1"/>
  <c r="L147126" i="1"/>
  <c r="L147127" i="1"/>
  <c r="L147128" i="1"/>
  <c r="L147129" i="1"/>
  <c r="L147130" i="1"/>
  <c r="L147131" i="1"/>
  <c r="L147132" i="1"/>
  <c r="L147133" i="1"/>
  <c r="L147134" i="1"/>
  <c r="L147135" i="1"/>
  <c r="L147136" i="1"/>
  <c r="L147137" i="1"/>
  <c r="L147138" i="1"/>
  <c r="L147139" i="1"/>
  <c r="L147140" i="1"/>
  <c r="L147141" i="1"/>
  <c r="L147142" i="1"/>
  <c r="L147143" i="1"/>
  <c r="L147144" i="1"/>
  <c r="L147145" i="1"/>
  <c r="L147146" i="1"/>
  <c r="L147147" i="1"/>
  <c r="L147148" i="1"/>
  <c r="L147149" i="1"/>
  <c r="L147150" i="1"/>
  <c r="L147151" i="1"/>
  <c r="L147152" i="1"/>
  <c r="L147153" i="1"/>
  <c r="L147154" i="1"/>
  <c r="L147155" i="1"/>
  <c r="L147156" i="1"/>
  <c r="L147157" i="1"/>
  <c r="L147158" i="1"/>
  <c r="L147159" i="1"/>
  <c r="L147160" i="1"/>
  <c r="L147161" i="1"/>
  <c r="L147162" i="1"/>
  <c r="L147163" i="1"/>
  <c r="L147164" i="1"/>
  <c r="L147165" i="1"/>
  <c r="L147166" i="1"/>
  <c r="L147167" i="1"/>
  <c r="L147168" i="1"/>
  <c r="L147169" i="1"/>
  <c r="L147170" i="1"/>
  <c r="L147171" i="1"/>
  <c r="L147172" i="1"/>
  <c r="L147173" i="1"/>
  <c r="L147174" i="1"/>
  <c r="L147175" i="1"/>
  <c r="L147176" i="1"/>
  <c r="L147177" i="1"/>
  <c r="L147178" i="1"/>
  <c r="L147179" i="1"/>
  <c r="L147180" i="1"/>
  <c r="L147181" i="1"/>
  <c r="L147182" i="1"/>
  <c r="L147183" i="1"/>
  <c r="L147184" i="1"/>
  <c r="L147185" i="1"/>
  <c r="L147186" i="1"/>
  <c r="L147187" i="1"/>
  <c r="L147188" i="1"/>
  <c r="L147189" i="1"/>
  <c r="L147190" i="1"/>
  <c r="L147191" i="1"/>
  <c r="L147192" i="1"/>
  <c r="L147193" i="1"/>
  <c r="L147194" i="1"/>
  <c r="L147195" i="1"/>
  <c r="L147196" i="1"/>
  <c r="L147197" i="1"/>
  <c r="L147198" i="1"/>
  <c r="L147199" i="1"/>
  <c r="L147200" i="1"/>
  <c r="L147201" i="1"/>
  <c r="L147202" i="1"/>
  <c r="L147203" i="1"/>
  <c r="L147204" i="1"/>
  <c r="L147205" i="1"/>
  <c r="L147206" i="1"/>
  <c r="L147207" i="1"/>
  <c r="L147208" i="1"/>
  <c r="L147209" i="1"/>
  <c r="L147210" i="1"/>
  <c r="L147211" i="1"/>
  <c r="L147212" i="1"/>
  <c r="L147213" i="1"/>
  <c r="L147214" i="1"/>
  <c r="L147215" i="1"/>
  <c r="L147216" i="1"/>
  <c r="L147217" i="1"/>
  <c r="L147218" i="1"/>
  <c r="L147219" i="1"/>
  <c r="L147220" i="1"/>
  <c r="L147221" i="1"/>
  <c r="L147222" i="1"/>
  <c r="L147223" i="1"/>
  <c r="L147224" i="1"/>
  <c r="L147225" i="1"/>
  <c r="L147226" i="1"/>
  <c r="L147227" i="1"/>
  <c r="L147228" i="1"/>
  <c r="L147229" i="1"/>
  <c r="L147230" i="1"/>
  <c r="L147231" i="1"/>
  <c r="L147232" i="1"/>
  <c r="L147233" i="1"/>
  <c r="L147234" i="1"/>
  <c r="L147235" i="1"/>
  <c r="L147236" i="1"/>
  <c r="L147237" i="1"/>
  <c r="L147238" i="1"/>
  <c r="L147239" i="1"/>
  <c r="L147240" i="1"/>
  <c r="L147241" i="1"/>
  <c r="L147242" i="1"/>
  <c r="L147243" i="1"/>
  <c r="L147244" i="1"/>
  <c r="L147245" i="1"/>
  <c r="L147246" i="1"/>
  <c r="L147247" i="1"/>
  <c r="L147248" i="1"/>
  <c r="L147249" i="1"/>
  <c r="L147250" i="1"/>
  <c r="L147251" i="1"/>
  <c r="L147252" i="1"/>
  <c r="L147253" i="1"/>
  <c r="L147254" i="1"/>
  <c r="L147255" i="1"/>
  <c r="L147256" i="1"/>
  <c r="L147257" i="1"/>
  <c r="L147258" i="1"/>
  <c r="L147259" i="1"/>
  <c r="L147260" i="1"/>
  <c r="L147261" i="1"/>
  <c r="L147262" i="1"/>
  <c r="L147263" i="1"/>
  <c r="L147264" i="1"/>
  <c r="L147265" i="1"/>
  <c r="L147266" i="1"/>
  <c r="L147267" i="1"/>
  <c r="L147268" i="1"/>
  <c r="L147269" i="1"/>
  <c r="L147270" i="1"/>
  <c r="L147271" i="1"/>
  <c r="L147272" i="1"/>
  <c r="L147273" i="1"/>
  <c r="L147274" i="1"/>
  <c r="L147275" i="1"/>
  <c r="L147276" i="1"/>
  <c r="L147277" i="1"/>
  <c r="L147278" i="1"/>
  <c r="L147279" i="1"/>
  <c r="L147280" i="1"/>
  <c r="L147281" i="1"/>
  <c r="L147282" i="1"/>
  <c r="L147283" i="1"/>
  <c r="L147284" i="1"/>
  <c r="L147285" i="1"/>
  <c r="L147286" i="1"/>
  <c r="L147287" i="1"/>
  <c r="L147288" i="1"/>
  <c r="L147289" i="1"/>
  <c r="L147290" i="1"/>
  <c r="L147291" i="1"/>
  <c r="L147292" i="1"/>
  <c r="L147293" i="1"/>
  <c r="L147294" i="1"/>
  <c r="L147295" i="1"/>
  <c r="L147296" i="1"/>
  <c r="L147297" i="1"/>
  <c r="L147298" i="1"/>
  <c r="L147299" i="1"/>
  <c r="L147300" i="1"/>
  <c r="L147301" i="1"/>
  <c r="L147302" i="1"/>
  <c r="L147303" i="1"/>
  <c r="L147304" i="1"/>
  <c r="L147305" i="1"/>
  <c r="L147306" i="1"/>
  <c r="L147307" i="1"/>
  <c r="L147308" i="1"/>
  <c r="L147309" i="1"/>
  <c r="L147310" i="1"/>
  <c r="L147311" i="1"/>
  <c r="L147312" i="1"/>
  <c r="L147313" i="1"/>
  <c r="L147314" i="1"/>
  <c r="L147315" i="1"/>
  <c r="L147316" i="1"/>
  <c r="L147317" i="1"/>
  <c r="L147318" i="1"/>
  <c r="L147319" i="1"/>
  <c r="L147320" i="1"/>
  <c r="L147321" i="1"/>
  <c r="L147322" i="1"/>
  <c r="L147323" i="1"/>
  <c r="L147324" i="1"/>
  <c r="L147325" i="1"/>
  <c r="L147326" i="1"/>
  <c r="L147327" i="1"/>
  <c r="L147328" i="1"/>
  <c r="L147329" i="1"/>
  <c r="L147330" i="1"/>
  <c r="L147331" i="1"/>
  <c r="L147332" i="1"/>
  <c r="L147333" i="1"/>
  <c r="L147334" i="1"/>
  <c r="L147335" i="1"/>
  <c r="L147336" i="1"/>
  <c r="L147337" i="1"/>
  <c r="L147338" i="1"/>
  <c r="L147339" i="1"/>
  <c r="L147340" i="1"/>
  <c r="L147341" i="1"/>
  <c r="L147342" i="1"/>
  <c r="L147343" i="1"/>
  <c r="L147344" i="1"/>
  <c r="L147345" i="1"/>
  <c r="L147346" i="1"/>
  <c r="L147347" i="1"/>
  <c r="L147348" i="1"/>
  <c r="L147349" i="1"/>
  <c r="L147350" i="1"/>
  <c r="L147351" i="1"/>
  <c r="L147352" i="1"/>
  <c r="L147353" i="1"/>
  <c r="L147354" i="1"/>
  <c r="L147355" i="1"/>
  <c r="L147356" i="1"/>
  <c r="L147357" i="1"/>
  <c r="L147358" i="1"/>
  <c r="L147359" i="1"/>
  <c r="L147360" i="1"/>
  <c r="L147361" i="1"/>
  <c r="L147362" i="1"/>
  <c r="L147363" i="1"/>
  <c r="L147364" i="1"/>
  <c r="L147365" i="1"/>
  <c r="L147366" i="1"/>
  <c r="L147367" i="1"/>
  <c r="L147368" i="1"/>
  <c r="L147369" i="1"/>
  <c r="L147370" i="1"/>
  <c r="L147371" i="1"/>
  <c r="L147372" i="1"/>
  <c r="L147373" i="1"/>
  <c r="L147374" i="1"/>
  <c r="L147375" i="1"/>
  <c r="L147376" i="1"/>
  <c r="L147377" i="1"/>
  <c r="L147378" i="1"/>
  <c r="L147379" i="1"/>
  <c r="L147380" i="1"/>
  <c r="L147381" i="1"/>
  <c r="L147382" i="1"/>
  <c r="L147383" i="1"/>
  <c r="L147384" i="1"/>
  <c r="L147385" i="1"/>
  <c r="L147386" i="1"/>
  <c r="L147387" i="1"/>
  <c r="L147388" i="1"/>
  <c r="L147389" i="1"/>
  <c r="L147390" i="1"/>
  <c r="L147391" i="1"/>
  <c r="L147392" i="1"/>
  <c r="L147393" i="1"/>
  <c r="L147394" i="1"/>
  <c r="L147395" i="1"/>
  <c r="L147396" i="1"/>
  <c r="L147397" i="1"/>
  <c r="L147398" i="1"/>
  <c r="L147399" i="1"/>
  <c r="L147400" i="1"/>
  <c r="L147401" i="1"/>
  <c r="L147402" i="1"/>
  <c r="L147403" i="1"/>
  <c r="L147404" i="1"/>
  <c r="L147405" i="1"/>
  <c r="L147406" i="1"/>
  <c r="L147407" i="1"/>
  <c r="L147408" i="1"/>
  <c r="L147409" i="1"/>
  <c r="L147410" i="1"/>
  <c r="L147411" i="1"/>
  <c r="L147412" i="1"/>
  <c r="L147413" i="1"/>
  <c r="L147414" i="1"/>
  <c r="L147415" i="1"/>
  <c r="L147416" i="1"/>
  <c r="L147417" i="1"/>
  <c r="L147418" i="1"/>
  <c r="L147419" i="1"/>
  <c r="L147420" i="1"/>
  <c r="L147421" i="1"/>
  <c r="L147422" i="1"/>
  <c r="L147423" i="1"/>
  <c r="L147424" i="1"/>
  <c r="L147425" i="1"/>
  <c r="L147426" i="1"/>
  <c r="L147427" i="1"/>
  <c r="L147428" i="1"/>
  <c r="L147429" i="1"/>
  <c r="L147430" i="1"/>
  <c r="L147431" i="1"/>
  <c r="L147432" i="1"/>
  <c r="L147433" i="1"/>
  <c r="L147434" i="1"/>
  <c r="L147435" i="1"/>
  <c r="L147436" i="1"/>
  <c r="L147437" i="1"/>
  <c r="L147438" i="1"/>
  <c r="L147439" i="1"/>
  <c r="L147440" i="1"/>
  <c r="L147441" i="1"/>
  <c r="L147442" i="1"/>
  <c r="L147443" i="1"/>
  <c r="L147444" i="1"/>
  <c r="L147445" i="1"/>
  <c r="L147446" i="1"/>
  <c r="L147447" i="1"/>
  <c r="L147448" i="1"/>
  <c r="L147449" i="1"/>
  <c r="L147450" i="1"/>
  <c r="L147451" i="1"/>
  <c r="L147452" i="1"/>
  <c r="L147453" i="1"/>
  <c r="L147454" i="1"/>
  <c r="L147455" i="1"/>
  <c r="L147456" i="1"/>
  <c r="L147457" i="1"/>
  <c r="L147458" i="1"/>
  <c r="L147459" i="1"/>
  <c r="L147460" i="1"/>
  <c r="L147461" i="1"/>
  <c r="L147462" i="1"/>
  <c r="L147463" i="1"/>
  <c r="L147464" i="1"/>
  <c r="L147465" i="1"/>
  <c r="L147466" i="1"/>
  <c r="L147467" i="1"/>
  <c r="L147468" i="1"/>
  <c r="L147469" i="1"/>
  <c r="L147470" i="1"/>
  <c r="L147471" i="1"/>
  <c r="L147472" i="1"/>
  <c r="L147473" i="1"/>
  <c r="L147474" i="1"/>
  <c r="L147475" i="1"/>
  <c r="L147476" i="1"/>
  <c r="L147477" i="1"/>
  <c r="L147478" i="1"/>
  <c r="L147479" i="1"/>
  <c r="L147480" i="1"/>
  <c r="L147481" i="1"/>
  <c r="L147482" i="1"/>
  <c r="L147483" i="1"/>
  <c r="L147484" i="1"/>
  <c r="L147485" i="1"/>
  <c r="L147486" i="1"/>
  <c r="L147487" i="1"/>
  <c r="L147488" i="1"/>
  <c r="L147489" i="1"/>
  <c r="L147490" i="1"/>
  <c r="L147491" i="1"/>
  <c r="L147492" i="1"/>
  <c r="L147493" i="1"/>
  <c r="L147494" i="1"/>
  <c r="L147495" i="1"/>
  <c r="L147496" i="1"/>
  <c r="L147497" i="1"/>
  <c r="L147498" i="1"/>
  <c r="L147499" i="1"/>
  <c r="L147500" i="1"/>
  <c r="L147501" i="1"/>
  <c r="L147502" i="1"/>
  <c r="L147503" i="1"/>
  <c r="L147504" i="1"/>
  <c r="L147505" i="1"/>
  <c r="L147506" i="1"/>
  <c r="L147507" i="1"/>
  <c r="L147508" i="1"/>
  <c r="L147509" i="1"/>
  <c r="L147510" i="1"/>
  <c r="L147511" i="1"/>
  <c r="L147512" i="1"/>
  <c r="L147513" i="1"/>
  <c r="L147514" i="1"/>
  <c r="L147515" i="1"/>
  <c r="L147516" i="1"/>
  <c r="L147517" i="1"/>
  <c r="L147518" i="1"/>
  <c r="L147519" i="1"/>
  <c r="L147520" i="1"/>
  <c r="L147521" i="1"/>
  <c r="L147522" i="1"/>
  <c r="L147523" i="1"/>
  <c r="L147524" i="1"/>
  <c r="L147525" i="1"/>
  <c r="L147526" i="1"/>
  <c r="L147527" i="1"/>
  <c r="L147528" i="1"/>
  <c r="L147529" i="1"/>
  <c r="L147530" i="1"/>
  <c r="L147531" i="1"/>
  <c r="L147532" i="1"/>
  <c r="L147533" i="1"/>
  <c r="L147534" i="1"/>
  <c r="L147535" i="1"/>
  <c r="L147536" i="1"/>
  <c r="L147537" i="1"/>
  <c r="L147538" i="1"/>
  <c r="L147539" i="1"/>
  <c r="L147540" i="1"/>
  <c r="L147541" i="1"/>
  <c r="L147542" i="1"/>
  <c r="L147543" i="1"/>
  <c r="L147544" i="1"/>
  <c r="L147545" i="1"/>
  <c r="L147546" i="1"/>
  <c r="L147547" i="1"/>
  <c r="L147548" i="1"/>
  <c r="L147549" i="1"/>
  <c r="L147550" i="1"/>
  <c r="L147551" i="1"/>
  <c r="L147552" i="1"/>
  <c r="L147553" i="1"/>
  <c r="L147554" i="1"/>
  <c r="L147555" i="1"/>
  <c r="L147556" i="1"/>
  <c r="L147557" i="1"/>
  <c r="L147558" i="1"/>
  <c r="L147559" i="1"/>
  <c r="L147560" i="1"/>
  <c r="L147561" i="1"/>
  <c r="L147562" i="1"/>
  <c r="L147563" i="1"/>
  <c r="L147564" i="1"/>
  <c r="L147565" i="1"/>
  <c r="L147566" i="1"/>
  <c r="L147567" i="1"/>
  <c r="L147568" i="1"/>
  <c r="L147569" i="1"/>
  <c r="L147570" i="1"/>
  <c r="L147571" i="1"/>
  <c r="L147572" i="1"/>
  <c r="L147573" i="1"/>
  <c r="L147574" i="1"/>
  <c r="L147575" i="1"/>
  <c r="L147576" i="1"/>
  <c r="L147577" i="1"/>
  <c r="L147578" i="1"/>
  <c r="L147579" i="1"/>
  <c r="L147580" i="1"/>
  <c r="L147581" i="1"/>
  <c r="L147582" i="1"/>
  <c r="L147583" i="1"/>
  <c r="L147584" i="1"/>
  <c r="L147585" i="1"/>
  <c r="L147586" i="1"/>
  <c r="L147587" i="1"/>
  <c r="L147588" i="1"/>
  <c r="L147589" i="1"/>
  <c r="L147590" i="1"/>
  <c r="L147591" i="1"/>
  <c r="L147592" i="1"/>
  <c r="L147593" i="1"/>
  <c r="L147594" i="1"/>
  <c r="L147595" i="1"/>
  <c r="L147596" i="1"/>
  <c r="L147597" i="1"/>
  <c r="L147598" i="1"/>
  <c r="L147599" i="1"/>
  <c r="L147600" i="1"/>
  <c r="L147601" i="1"/>
  <c r="L147602" i="1"/>
  <c r="L147603" i="1"/>
  <c r="L147604" i="1"/>
  <c r="L147605" i="1"/>
  <c r="L147606" i="1"/>
  <c r="L147607" i="1"/>
  <c r="L147608" i="1"/>
  <c r="L147609" i="1"/>
  <c r="L147610" i="1"/>
  <c r="L147611" i="1"/>
  <c r="L147612" i="1"/>
  <c r="L147613" i="1"/>
  <c r="L147614" i="1"/>
  <c r="L147615" i="1"/>
  <c r="L147616" i="1"/>
  <c r="L147617" i="1"/>
  <c r="L147618" i="1"/>
  <c r="L147619" i="1"/>
  <c r="L147620" i="1"/>
  <c r="L147621" i="1"/>
  <c r="L147622" i="1"/>
  <c r="L147623" i="1"/>
  <c r="L147624" i="1"/>
  <c r="L147625" i="1"/>
  <c r="L147626" i="1"/>
  <c r="L147627" i="1"/>
  <c r="L147628" i="1"/>
  <c r="L147629" i="1"/>
  <c r="L147630" i="1"/>
  <c r="L147631" i="1"/>
  <c r="L147632" i="1"/>
  <c r="L147633" i="1"/>
  <c r="L147634" i="1"/>
  <c r="L147635" i="1"/>
  <c r="L147636" i="1"/>
  <c r="L147637" i="1"/>
  <c r="L147638" i="1"/>
  <c r="L147639" i="1"/>
  <c r="L147640" i="1"/>
  <c r="L147641" i="1"/>
  <c r="L147642" i="1"/>
  <c r="L147643" i="1"/>
  <c r="L147644" i="1"/>
  <c r="L147645" i="1"/>
  <c r="L147646" i="1"/>
  <c r="L147647" i="1"/>
  <c r="L147648" i="1"/>
  <c r="L147649" i="1"/>
  <c r="L147650" i="1"/>
  <c r="L147651" i="1"/>
  <c r="L147652" i="1"/>
  <c r="L147653" i="1"/>
  <c r="L147654" i="1"/>
  <c r="L147655" i="1"/>
  <c r="L147656" i="1"/>
  <c r="L147657" i="1"/>
  <c r="L147658" i="1"/>
  <c r="L147659" i="1"/>
  <c r="L147660" i="1"/>
  <c r="L147661" i="1"/>
  <c r="L147662" i="1"/>
  <c r="L147663" i="1"/>
  <c r="L147664" i="1"/>
  <c r="L147665" i="1"/>
  <c r="L147666" i="1"/>
  <c r="L147667" i="1"/>
  <c r="L147668" i="1"/>
  <c r="L147669" i="1"/>
  <c r="L147670" i="1"/>
  <c r="L147671" i="1"/>
  <c r="L147672" i="1"/>
  <c r="L147673" i="1"/>
  <c r="L147674" i="1"/>
  <c r="L147675" i="1"/>
  <c r="L147676" i="1"/>
  <c r="L147677" i="1"/>
  <c r="L147678" i="1"/>
  <c r="L147679" i="1"/>
  <c r="L147680" i="1"/>
  <c r="L147681" i="1"/>
  <c r="L147682" i="1"/>
  <c r="L147683" i="1"/>
  <c r="L147684" i="1"/>
  <c r="L147685" i="1"/>
  <c r="L147686" i="1"/>
  <c r="L147687" i="1"/>
  <c r="L147688" i="1"/>
  <c r="L147689" i="1"/>
  <c r="L147690" i="1"/>
  <c r="L147691" i="1"/>
  <c r="L147692" i="1"/>
  <c r="L147693" i="1"/>
  <c r="L147694" i="1"/>
  <c r="L147695" i="1"/>
  <c r="L147696" i="1"/>
  <c r="L147697" i="1"/>
  <c r="L147698" i="1"/>
  <c r="L147699" i="1"/>
  <c r="L147700" i="1"/>
  <c r="L147701" i="1"/>
  <c r="L147702" i="1"/>
  <c r="L147703" i="1"/>
  <c r="L147704" i="1"/>
  <c r="L147705" i="1"/>
  <c r="L147706" i="1"/>
  <c r="L147707" i="1"/>
  <c r="L147708" i="1"/>
  <c r="L147709" i="1"/>
  <c r="L147710" i="1"/>
  <c r="L147711" i="1"/>
  <c r="L147712" i="1"/>
  <c r="L147713" i="1"/>
  <c r="L147714" i="1"/>
  <c r="L147715" i="1"/>
  <c r="L147716" i="1"/>
  <c r="L147717" i="1"/>
  <c r="L147718" i="1"/>
  <c r="L147719" i="1"/>
  <c r="L147720" i="1"/>
  <c r="L147721" i="1"/>
  <c r="L147722" i="1"/>
  <c r="L147723" i="1"/>
  <c r="L147724" i="1"/>
  <c r="L147725" i="1"/>
  <c r="L147726" i="1"/>
  <c r="L147727" i="1"/>
  <c r="L147728" i="1"/>
  <c r="L147729" i="1"/>
  <c r="L147730" i="1"/>
  <c r="L147731" i="1"/>
  <c r="L147732" i="1"/>
  <c r="L147733" i="1"/>
  <c r="L147734" i="1"/>
  <c r="L147735" i="1"/>
  <c r="L147736" i="1"/>
  <c r="L147737" i="1"/>
  <c r="L147738" i="1"/>
  <c r="L147739" i="1"/>
  <c r="L147740" i="1"/>
  <c r="L147741" i="1"/>
  <c r="L147742" i="1"/>
  <c r="L147743" i="1"/>
  <c r="L147744" i="1"/>
  <c r="L147745" i="1"/>
  <c r="L147746" i="1"/>
  <c r="L147747" i="1"/>
  <c r="L147748" i="1"/>
  <c r="L147749" i="1"/>
  <c r="L147750" i="1"/>
  <c r="L147751" i="1"/>
  <c r="L147752" i="1"/>
  <c r="L147753" i="1"/>
  <c r="L147754" i="1"/>
  <c r="L147755" i="1"/>
  <c r="L147756" i="1"/>
  <c r="L147757" i="1"/>
  <c r="L147758" i="1"/>
  <c r="L147759" i="1"/>
  <c r="L147760" i="1"/>
  <c r="L147761" i="1"/>
  <c r="L147762" i="1"/>
  <c r="L147763" i="1"/>
  <c r="L147764" i="1"/>
  <c r="L147765" i="1"/>
  <c r="L147766" i="1"/>
  <c r="L147767" i="1"/>
  <c r="L147768" i="1"/>
  <c r="L147769" i="1"/>
  <c r="L147770" i="1"/>
  <c r="L147771" i="1"/>
  <c r="L147772" i="1"/>
  <c r="L147773" i="1"/>
  <c r="L147774" i="1"/>
  <c r="L147775" i="1"/>
  <c r="L147776" i="1"/>
  <c r="L147777" i="1"/>
  <c r="L147778" i="1"/>
  <c r="L147779" i="1"/>
  <c r="L147780" i="1"/>
  <c r="L147781" i="1"/>
  <c r="L147782" i="1"/>
  <c r="L147783" i="1"/>
  <c r="L147784" i="1"/>
  <c r="L147785" i="1"/>
  <c r="L147786" i="1"/>
  <c r="L147787" i="1"/>
  <c r="L147788" i="1"/>
  <c r="L147789" i="1"/>
  <c r="L147790" i="1"/>
  <c r="L147791" i="1"/>
  <c r="L147792" i="1"/>
  <c r="L147793" i="1"/>
  <c r="L147794" i="1"/>
  <c r="L147795" i="1"/>
  <c r="L147796" i="1"/>
  <c r="L147797" i="1"/>
  <c r="L147798" i="1"/>
  <c r="L147799" i="1"/>
  <c r="L147800" i="1"/>
  <c r="L147801" i="1"/>
  <c r="L147802" i="1"/>
  <c r="L147803" i="1"/>
  <c r="L147804" i="1"/>
  <c r="L147805" i="1"/>
  <c r="L147806" i="1"/>
  <c r="L147807" i="1"/>
  <c r="L147808" i="1"/>
  <c r="L147809" i="1"/>
  <c r="L147810" i="1"/>
  <c r="L147811" i="1"/>
  <c r="L147812" i="1"/>
  <c r="L147813" i="1"/>
  <c r="L147814" i="1"/>
  <c r="L147815" i="1"/>
  <c r="L147816" i="1"/>
  <c r="L147817" i="1"/>
  <c r="L147818" i="1"/>
  <c r="L147819" i="1"/>
  <c r="L147820" i="1"/>
  <c r="L147821" i="1"/>
  <c r="L147822" i="1"/>
  <c r="L147823" i="1"/>
  <c r="L147824" i="1"/>
  <c r="L147825" i="1"/>
  <c r="L147826" i="1"/>
  <c r="L147827" i="1"/>
  <c r="L147828" i="1"/>
  <c r="L147829" i="1"/>
  <c r="L147830" i="1"/>
  <c r="L147831" i="1"/>
  <c r="L147832" i="1"/>
  <c r="L147833" i="1"/>
  <c r="L147834" i="1"/>
  <c r="L147835" i="1"/>
  <c r="L147836" i="1"/>
  <c r="L147837" i="1"/>
  <c r="L147838" i="1"/>
  <c r="L147839" i="1"/>
  <c r="L147840" i="1"/>
  <c r="L147841" i="1"/>
  <c r="L147842" i="1"/>
  <c r="L147843" i="1"/>
  <c r="L147844" i="1"/>
  <c r="L147845" i="1"/>
  <c r="L147846" i="1"/>
  <c r="L147847" i="1"/>
  <c r="L147848" i="1"/>
  <c r="L147849" i="1"/>
  <c r="L147850" i="1"/>
  <c r="L147851" i="1"/>
  <c r="L147852" i="1"/>
  <c r="L147853" i="1"/>
  <c r="L147854" i="1"/>
  <c r="L147855" i="1"/>
  <c r="L147856" i="1"/>
  <c r="L147857" i="1"/>
  <c r="L147858" i="1"/>
  <c r="L147859" i="1"/>
  <c r="L147860" i="1"/>
  <c r="L147861" i="1"/>
  <c r="L147862" i="1"/>
  <c r="L147863" i="1"/>
  <c r="L147864" i="1"/>
  <c r="L147865" i="1"/>
  <c r="L147866" i="1"/>
  <c r="L147867" i="1"/>
  <c r="L147868" i="1"/>
  <c r="L147869" i="1"/>
  <c r="L147870" i="1"/>
  <c r="L147871" i="1"/>
  <c r="L147872" i="1"/>
  <c r="L147873" i="1"/>
  <c r="L147874" i="1"/>
  <c r="L147875" i="1"/>
  <c r="L147876" i="1"/>
  <c r="L147877" i="1"/>
  <c r="L147878" i="1"/>
  <c r="L147879" i="1"/>
  <c r="L147880" i="1"/>
  <c r="L147881" i="1"/>
  <c r="L147882" i="1"/>
  <c r="L147883" i="1"/>
  <c r="L147884" i="1"/>
  <c r="L147885" i="1"/>
  <c r="L147886" i="1"/>
  <c r="L147887" i="1"/>
  <c r="L147888" i="1"/>
  <c r="L147889" i="1"/>
  <c r="L147890" i="1"/>
  <c r="L147891" i="1"/>
  <c r="L147892" i="1"/>
  <c r="L147893" i="1"/>
  <c r="L147894" i="1"/>
  <c r="L147895" i="1"/>
  <c r="L147896" i="1"/>
  <c r="L147897" i="1"/>
  <c r="L147898" i="1"/>
  <c r="L147899" i="1"/>
  <c r="L147900" i="1"/>
  <c r="L147901" i="1"/>
  <c r="L147902" i="1"/>
  <c r="L147903" i="1"/>
  <c r="L147904" i="1"/>
  <c r="L147905" i="1"/>
  <c r="L147906" i="1"/>
  <c r="L147907" i="1"/>
  <c r="L147908" i="1"/>
  <c r="L147909" i="1"/>
  <c r="L147910" i="1"/>
  <c r="L147911" i="1"/>
  <c r="L147912" i="1"/>
  <c r="L147913" i="1"/>
  <c r="L147914" i="1"/>
  <c r="L147915" i="1"/>
  <c r="L147916" i="1"/>
  <c r="L147917" i="1"/>
  <c r="L147918" i="1"/>
  <c r="L147919" i="1"/>
  <c r="L147920" i="1"/>
  <c r="L147921" i="1"/>
  <c r="L147922" i="1"/>
  <c r="L147923" i="1"/>
  <c r="L147924" i="1"/>
  <c r="L147925" i="1"/>
  <c r="L147926" i="1"/>
  <c r="L147927" i="1"/>
  <c r="L147928" i="1"/>
  <c r="L147929" i="1"/>
  <c r="L147930" i="1"/>
  <c r="L147931" i="1"/>
  <c r="L147932" i="1"/>
  <c r="L147933" i="1"/>
  <c r="L147934" i="1"/>
  <c r="L147935" i="1"/>
  <c r="L147936" i="1"/>
  <c r="L147937" i="1"/>
  <c r="L147938" i="1"/>
  <c r="L147939" i="1"/>
  <c r="L147940" i="1"/>
  <c r="L147941" i="1"/>
  <c r="L147942" i="1"/>
  <c r="L147943" i="1"/>
  <c r="L147944" i="1"/>
  <c r="L147945" i="1"/>
  <c r="L147946" i="1"/>
  <c r="L147947" i="1"/>
  <c r="L147948" i="1"/>
  <c r="L147949" i="1"/>
  <c r="L147950" i="1"/>
  <c r="L147951" i="1"/>
  <c r="L147952" i="1"/>
  <c r="L147953" i="1"/>
  <c r="L147954" i="1"/>
  <c r="L147955" i="1"/>
  <c r="L147956" i="1"/>
  <c r="L147957" i="1"/>
  <c r="L147958" i="1"/>
  <c r="L147959" i="1"/>
  <c r="L147960" i="1"/>
  <c r="L147961" i="1"/>
  <c r="L147962" i="1"/>
  <c r="L147963" i="1"/>
  <c r="L147964" i="1"/>
  <c r="L147965" i="1"/>
  <c r="L147966" i="1"/>
  <c r="L147967" i="1"/>
  <c r="L147968" i="1"/>
  <c r="L147969" i="1"/>
  <c r="L147970" i="1"/>
  <c r="L147971" i="1"/>
  <c r="L147972" i="1"/>
  <c r="L147973" i="1"/>
  <c r="L147974" i="1"/>
  <c r="L147975" i="1"/>
  <c r="L147976" i="1"/>
  <c r="L147977" i="1"/>
  <c r="L147978" i="1"/>
  <c r="L147979" i="1"/>
  <c r="L147980" i="1"/>
  <c r="L147981" i="1"/>
  <c r="L147982" i="1"/>
  <c r="L147983" i="1"/>
  <c r="L147984" i="1"/>
  <c r="L147985" i="1"/>
  <c r="L147986" i="1"/>
  <c r="L147987" i="1"/>
  <c r="L147988" i="1"/>
  <c r="L147989" i="1"/>
  <c r="L147990" i="1"/>
  <c r="L147991" i="1"/>
  <c r="L147992" i="1"/>
  <c r="L147993" i="1"/>
  <c r="L147994" i="1"/>
  <c r="L147995" i="1"/>
  <c r="L147996" i="1"/>
  <c r="L147997" i="1"/>
  <c r="L147998" i="1"/>
  <c r="L147999" i="1"/>
  <c r="L148000" i="1"/>
  <c r="L148001" i="1"/>
  <c r="L148002" i="1"/>
  <c r="L148003" i="1"/>
  <c r="L148004" i="1"/>
  <c r="L148005" i="1"/>
  <c r="L148006" i="1"/>
  <c r="L148007" i="1"/>
  <c r="L148008" i="1"/>
  <c r="L148009" i="1"/>
  <c r="L148010" i="1"/>
  <c r="L148011" i="1"/>
  <c r="L148012" i="1"/>
  <c r="L148013" i="1"/>
  <c r="L148014" i="1"/>
  <c r="L148015" i="1"/>
  <c r="L148016" i="1"/>
  <c r="L148017" i="1"/>
  <c r="L148018" i="1"/>
  <c r="L148019" i="1"/>
  <c r="L148020" i="1"/>
  <c r="L148021" i="1"/>
  <c r="L148022" i="1"/>
  <c r="L148023" i="1"/>
  <c r="L148024" i="1"/>
  <c r="L148025" i="1"/>
  <c r="L148026" i="1"/>
  <c r="L148027" i="1"/>
  <c r="L148028" i="1"/>
  <c r="L148029" i="1"/>
  <c r="L148030" i="1"/>
  <c r="L148031" i="1"/>
  <c r="L148032" i="1"/>
  <c r="L148033" i="1"/>
  <c r="L148034" i="1"/>
  <c r="L148035" i="1"/>
  <c r="L148036" i="1"/>
  <c r="L148037" i="1"/>
  <c r="L148038" i="1"/>
  <c r="L148039" i="1"/>
  <c r="L148040" i="1"/>
  <c r="L148041" i="1"/>
  <c r="L148042" i="1"/>
  <c r="L148043" i="1"/>
  <c r="L148044" i="1"/>
  <c r="L148045" i="1"/>
  <c r="L148046" i="1"/>
  <c r="L148047" i="1"/>
  <c r="L148048" i="1"/>
  <c r="L148049" i="1"/>
  <c r="L148050" i="1"/>
  <c r="L148051" i="1"/>
  <c r="L148052" i="1"/>
  <c r="L148053" i="1"/>
  <c r="L148054" i="1"/>
  <c r="L148055" i="1"/>
  <c r="L148056" i="1"/>
  <c r="L148057" i="1"/>
  <c r="L148058" i="1"/>
  <c r="L148059" i="1"/>
  <c r="L148060" i="1"/>
  <c r="L148061" i="1"/>
  <c r="L148062" i="1"/>
  <c r="L148063" i="1"/>
  <c r="L148064" i="1"/>
  <c r="L148065" i="1"/>
  <c r="L148066" i="1"/>
  <c r="L148067" i="1"/>
  <c r="L148068" i="1"/>
  <c r="L148069" i="1"/>
  <c r="L148070" i="1"/>
  <c r="L148071" i="1"/>
  <c r="L148072" i="1"/>
  <c r="L148073" i="1"/>
  <c r="L148074" i="1"/>
  <c r="L148075" i="1"/>
  <c r="L148076" i="1"/>
  <c r="L148077" i="1"/>
  <c r="L148078" i="1"/>
  <c r="L148079" i="1"/>
  <c r="L148080" i="1"/>
  <c r="L148081" i="1"/>
  <c r="L148082" i="1"/>
  <c r="L148083" i="1"/>
  <c r="L148084" i="1"/>
  <c r="L148085" i="1"/>
  <c r="L148086" i="1"/>
  <c r="L148087" i="1"/>
  <c r="L148088" i="1"/>
  <c r="L148089" i="1"/>
  <c r="L148090" i="1"/>
  <c r="L148091" i="1"/>
  <c r="L148092" i="1"/>
  <c r="L148093" i="1"/>
  <c r="L148094" i="1"/>
  <c r="L148095" i="1"/>
  <c r="L148096" i="1"/>
  <c r="L148097" i="1"/>
  <c r="L148098" i="1"/>
  <c r="L148099" i="1"/>
  <c r="L148100" i="1"/>
  <c r="L148101" i="1"/>
  <c r="L148102" i="1"/>
  <c r="L148103" i="1"/>
  <c r="L148104" i="1"/>
  <c r="L148105" i="1"/>
  <c r="L148106" i="1"/>
  <c r="L148107" i="1"/>
  <c r="L148108" i="1"/>
  <c r="L148109" i="1"/>
  <c r="L148110" i="1"/>
  <c r="L148111" i="1"/>
  <c r="L148112" i="1"/>
  <c r="L148113" i="1"/>
  <c r="L148114" i="1"/>
  <c r="L148115" i="1"/>
  <c r="L148116" i="1"/>
  <c r="L148117" i="1"/>
  <c r="L148118" i="1"/>
  <c r="L148119" i="1"/>
  <c r="L148120" i="1"/>
  <c r="L148121" i="1"/>
  <c r="L148122" i="1"/>
  <c r="L148123" i="1"/>
  <c r="L148124" i="1"/>
  <c r="L148125" i="1"/>
  <c r="L148126" i="1"/>
  <c r="L148127" i="1"/>
  <c r="L148128" i="1"/>
  <c r="L148129" i="1"/>
  <c r="L148130" i="1"/>
  <c r="L148131" i="1"/>
  <c r="L148132" i="1"/>
  <c r="L148133" i="1"/>
  <c r="L148134" i="1"/>
  <c r="L148135" i="1"/>
  <c r="L148136" i="1"/>
  <c r="L148137" i="1"/>
  <c r="L148138" i="1"/>
  <c r="L148139" i="1"/>
  <c r="L148140" i="1"/>
  <c r="L148141" i="1"/>
  <c r="L148142" i="1"/>
  <c r="L148143" i="1"/>
  <c r="L148144" i="1"/>
  <c r="L148145" i="1"/>
  <c r="L148146" i="1"/>
  <c r="L148147" i="1"/>
  <c r="L148148" i="1"/>
  <c r="L148149" i="1"/>
  <c r="L148150" i="1"/>
  <c r="L148151" i="1"/>
  <c r="L148152" i="1"/>
  <c r="L148153" i="1"/>
  <c r="L148154" i="1"/>
  <c r="L148155" i="1"/>
  <c r="L148156" i="1"/>
  <c r="L148157" i="1"/>
  <c r="L148158" i="1"/>
  <c r="L148159" i="1"/>
  <c r="L148160" i="1"/>
  <c r="L148161" i="1"/>
  <c r="L148162" i="1"/>
  <c r="L148163" i="1"/>
  <c r="L148164" i="1"/>
  <c r="L148165" i="1"/>
  <c r="L148166" i="1"/>
  <c r="L148167" i="1"/>
  <c r="L148168" i="1"/>
  <c r="L148169" i="1"/>
  <c r="L148170" i="1"/>
  <c r="L148171" i="1"/>
  <c r="L148172" i="1"/>
  <c r="L148173" i="1"/>
  <c r="L148174" i="1"/>
  <c r="L148175" i="1"/>
  <c r="L148176" i="1"/>
  <c r="L148177" i="1"/>
  <c r="L148178" i="1"/>
  <c r="L148179" i="1"/>
  <c r="L148180" i="1"/>
  <c r="L148181" i="1"/>
  <c r="L148182" i="1"/>
  <c r="L148183" i="1"/>
  <c r="L148184" i="1"/>
  <c r="L148185" i="1"/>
  <c r="L148186" i="1"/>
  <c r="L148187" i="1"/>
  <c r="L148188" i="1"/>
  <c r="L148189" i="1"/>
  <c r="L148190" i="1"/>
  <c r="L148191" i="1"/>
  <c r="L148192" i="1"/>
  <c r="L148193" i="1"/>
  <c r="L148194" i="1"/>
  <c r="L148195" i="1"/>
  <c r="L148196" i="1"/>
  <c r="L148197" i="1"/>
  <c r="L148198" i="1"/>
  <c r="L148199" i="1"/>
  <c r="L148200" i="1"/>
  <c r="L148201" i="1"/>
  <c r="L148202" i="1"/>
  <c r="L148203" i="1"/>
  <c r="L148204" i="1"/>
  <c r="L148205" i="1"/>
  <c r="L148206" i="1"/>
  <c r="L148207" i="1"/>
  <c r="L148208" i="1"/>
  <c r="L148209" i="1"/>
  <c r="L148210" i="1"/>
  <c r="L148211" i="1"/>
  <c r="L148212" i="1"/>
  <c r="L148213" i="1"/>
  <c r="L148214" i="1"/>
  <c r="L148215" i="1"/>
  <c r="L148216" i="1"/>
  <c r="L148217" i="1"/>
  <c r="L148218" i="1"/>
  <c r="L148219" i="1"/>
  <c r="L148220" i="1"/>
  <c r="L148221" i="1"/>
  <c r="L148222" i="1"/>
  <c r="L148223" i="1"/>
  <c r="L148224" i="1"/>
  <c r="L148225" i="1"/>
  <c r="L148226" i="1"/>
  <c r="L148227" i="1"/>
  <c r="L148228" i="1"/>
  <c r="L148229" i="1"/>
  <c r="L148230" i="1"/>
  <c r="L148231" i="1"/>
  <c r="L148232" i="1"/>
  <c r="L148233" i="1"/>
  <c r="L148234" i="1"/>
  <c r="L148235" i="1"/>
  <c r="L148236" i="1"/>
  <c r="L148237" i="1"/>
  <c r="L148238" i="1"/>
  <c r="L148239" i="1"/>
  <c r="L148240" i="1"/>
  <c r="L148241" i="1"/>
  <c r="L148242" i="1"/>
  <c r="L148243" i="1"/>
  <c r="L148244" i="1"/>
  <c r="L148245" i="1"/>
  <c r="L148246" i="1"/>
  <c r="L148247" i="1"/>
  <c r="L148248" i="1"/>
  <c r="L148249" i="1"/>
  <c r="L148250" i="1"/>
  <c r="L148251" i="1"/>
  <c r="L148252" i="1"/>
  <c r="L148253" i="1"/>
  <c r="L148254" i="1"/>
  <c r="L148255" i="1"/>
  <c r="L148256" i="1"/>
  <c r="L148257" i="1"/>
  <c r="L148258" i="1"/>
  <c r="L148259" i="1"/>
  <c r="L148260" i="1"/>
  <c r="L148261" i="1"/>
  <c r="L148262" i="1"/>
  <c r="L148263" i="1"/>
  <c r="L148264" i="1"/>
  <c r="L148265" i="1"/>
  <c r="L148266" i="1"/>
  <c r="L148267" i="1"/>
  <c r="L148268" i="1"/>
  <c r="L148269" i="1"/>
  <c r="L148270" i="1"/>
  <c r="L148271" i="1"/>
  <c r="L148272" i="1"/>
  <c r="L148273" i="1"/>
  <c r="L148274" i="1"/>
  <c r="L148275" i="1"/>
  <c r="L148276" i="1"/>
  <c r="L148277" i="1"/>
  <c r="L148278" i="1"/>
  <c r="L148279" i="1"/>
  <c r="L148280" i="1"/>
  <c r="L148281" i="1"/>
  <c r="L148282" i="1"/>
  <c r="L148283" i="1"/>
  <c r="L148284" i="1"/>
  <c r="L148285" i="1"/>
  <c r="L148286" i="1"/>
  <c r="L148287" i="1"/>
  <c r="L148288" i="1"/>
  <c r="L148289" i="1"/>
  <c r="L148290" i="1"/>
  <c r="L148291" i="1"/>
  <c r="L148292" i="1"/>
  <c r="L148293" i="1"/>
  <c r="L148294" i="1"/>
  <c r="L148295" i="1"/>
  <c r="L148296" i="1"/>
  <c r="L148297" i="1"/>
  <c r="L148298" i="1"/>
  <c r="L148299" i="1"/>
  <c r="L148300" i="1"/>
  <c r="L148301" i="1"/>
  <c r="L148302" i="1"/>
  <c r="L148303" i="1"/>
  <c r="L148304" i="1"/>
  <c r="L148305" i="1"/>
  <c r="L148306" i="1"/>
  <c r="L148307" i="1"/>
  <c r="L148308" i="1"/>
  <c r="L148309" i="1"/>
  <c r="L148310" i="1"/>
  <c r="L148311" i="1"/>
  <c r="L148312" i="1"/>
  <c r="L148313" i="1"/>
  <c r="L148314" i="1"/>
  <c r="L148315" i="1"/>
  <c r="L148316" i="1"/>
  <c r="L148317" i="1"/>
  <c r="L148318" i="1"/>
  <c r="L148319" i="1"/>
  <c r="L148320" i="1"/>
  <c r="L148321" i="1"/>
  <c r="L148322" i="1"/>
  <c r="L148323" i="1"/>
  <c r="L148324" i="1"/>
  <c r="L148325" i="1"/>
  <c r="L148326" i="1"/>
  <c r="L148327" i="1"/>
  <c r="L148328" i="1"/>
  <c r="L148329" i="1"/>
  <c r="L148330" i="1"/>
  <c r="L148331" i="1"/>
  <c r="L148332" i="1"/>
  <c r="L148333" i="1"/>
  <c r="L148334" i="1"/>
  <c r="L148335" i="1"/>
  <c r="L148336" i="1"/>
  <c r="L148337" i="1"/>
  <c r="L148338" i="1"/>
  <c r="L148339" i="1"/>
  <c r="L148340" i="1"/>
  <c r="L148341" i="1"/>
  <c r="L148342" i="1"/>
  <c r="L148343" i="1"/>
  <c r="L148344" i="1"/>
  <c r="L148345" i="1"/>
  <c r="L148346" i="1"/>
  <c r="L148347" i="1"/>
  <c r="L148348" i="1"/>
  <c r="L148349" i="1"/>
  <c r="L148350" i="1"/>
  <c r="L148351" i="1"/>
  <c r="L148352" i="1"/>
  <c r="L148353" i="1"/>
  <c r="L148354" i="1"/>
  <c r="L148355" i="1"/>
  <c r="L148356" i="1"/>
  <c r="L148357" i="1"/>
  <c r="L148358" i="1"/>
  <c r="L148359" i="1"/>
  <c r="L148360" i="1"/>
  <c r="L148361" i="1"/>
  <c r="L148362" i="1"/>
  <c r="L148363" i="1"/>
  <c r="L148364" i="1"/>
  <c r="L148365" i="1"/>
  <c r="L148366" i="1"/>
  <c r="L148367" i="1"/>
  <c r="L148368" i="1"/>
  <c r="L148369" i="1"/>
  <c r="L148370" i="1"/>
  <c r="L148371" i="1"/>
  <c r="L148372" i="1"/>
  <c r="L148373" i="1"/>
  <c r="L148374" i="1"/>
  <c r="L148375" i="1"/>
  <c r="L148376" i="1"/>
  <c r="L148377" i="1"/>
  <c r="L148378" i="1"/>
  <c r="L148379" i="1"/>
  <c r="L148380" i="1"/>
  <c r="L148381" i="1"/>
  <c r="L148382" i="1"/>
  <c r="L148383" i="1"/>
  <c r="L148384" i="1"/>
  <c r="L148385" i="1"/>
  <c r="L148386" i="1"/>
  <c r="L148387" i="1"/>
  <c r="L148388" i="1"/>
  <c r="L148389" i="1"/>
  <c r="L148390" i="1"/>
  <c r="L148391" i="1"/>
  <c r="L148392" i="1"/>
  <c r="L148393" i="1"/>
  <c r="L148394" i="1"/>
  <c r="L148395" i="1"/>
  <c r="L148396" i="1"/>
  <c r="L148397" i="1"/>
  <c r="L148398" i="1"/>
  <c r="L148399" i="1"/>
  <c r="L148400" i="1"/>
  <c r="L148401" i="1"/>
  <c r="L148402" i="1"/>
  <c r="L148403" i="1"/>
  <c r="L148404" i="1"/>
  <c r="L148405" i="1"/>
  <c r="L148406" i="1"/>
  <c r="L148407" i="1"/>
  <c r="L148408" i="1"/>
  <c r="L148409" i="1"/>
  <c r="L148410" i="1"/>
  <c r="L148411" i="1"/>
  <c r="L148412" i="1"/>
  <c r="L148413" i="1"/>
  <c r="L148414" i="1"/>
  <c r="L148415" i="1"/>
  <c r="L148416" i="1"/>
  <c r="L148417" i="1"/>
  <c r="L148418" i="1"/>
  <c r="L148419" i="1"/>
  <c r="L148420" i="1"/>
  <c r="L148421" i="1"/>
  <c r="L148422" i="1"/>
  <c r="L148423" i="1"/>
  <c r="L148424" i="1"/>
  <c r="L148425" i="1"/>
  <c r="L148426" i="1"/>
  <c r="L148427" i="1"/>
  <c r="L148428" i="1"/>
  <c r="L148429" i="1"/>
  <c r="L148430" i="1"/>
  <c r="L148431" i="1"/>
  <c r="L148432" i="1"/>
  <c r="L148433" i="1"/>
  <c r="L148434" i="1"/>
  <c r="L148435" i="1"/>
  <c r="L148436" i="1"/>
  <c r="L148437" i="1"/>
  <c r="L148438" i="1"/>
  <c r="L148439" i="1"/>
  <c r="L148440" i="1"/>
  <c r="L148441" i="1"/>
  <c r="L148442" i="1"/>
  <c r="L148443" i="1"/>
  <c r="L148444" i="1"/>
  <c r="L148445" i="1"/>
  <c r="L148446" i="1"/>
  <c r="L148447" i="1"/>
  <c r="L148448" i="1"/>
  <c r="L148449" i="1"/>
  <c r="L148450" i="1"/>
  <c r="L148451" i="1"/>
  <c r="L148452" i="1"/>
  <c r="L148453" i="1"/>
  <c r="L148454" i="1"/>
  <c r="L148455" i="1"/>
  <c r="L148456" i="1"/>
  <c r="L148457" i="1"/>
  <c r="L148458" i="1"/>
  <c r="L148459" i="1"/>
  <c r="L148460" i="1"/>
  <c r="L148461" i="1"/>
  <c r="L148462" i="1"/>
  <c r="L148463" i="1"/>
  <c r="L148464" i="1"/>
  <c r="L148465" i="1"/>
  <c r="L148466" i="1"/>
  <c r="L148467" i="1"/>
  <c r="L148468" i="1"/>
  <c r="L148469" i="1"/>
  <c r="L148470" i="1"/>
  <c r="L148471" i="1"/>
  <c r="L148472" i="1"/>
  <c r="L148473" i="1"/>
  <c r="L148474" i="1"/>
  <c r="L148475" i="1"/>
  <c r="L148476" i="1"/>
  <c r="L148477" i="1"/>
  <c r="L148478" i="1"/>
  <c r="L148479" i="1"/>
  <c r="L148480" i="1"/>
  <c r="L148481" i="1"/>
  <c r="L148482" i="1"/>
  <c r="L148483" i="1"/>
  <c r="L148484" i="1"/>
  <c r="L148485" i="1"/>
  <c r="L148486" i="1"/>
  <c r="L148487" i="1"/>
  <c r="L148488" i="1"/>
  <c r="L148489" i="1"/>
  <c r="L148490" i="1"/>
  <c r="L148491" i="1"/>
  <c r="L148492" i="1"/>
  <c r="L148493" i="1"/>
  <c r="L148494" i="1"/>
  <c r="L148495" i="1"/>
  <c r="L148496" i="1"/>
  <c r="L148497" i="1"/>
  <c r="L148498" i="1"/>
  <c r="L148499" i="1"/>
  <c r="L148500" i="1"/>
  <c r="L148501" i="1"/>
  <c r="L148502" i="1"/>
  <c r="L148503" i="1"/>
  <c r="L148504" i="1"/>
  <c r="L148505" i="1"/>
  <c r="L148506" i="1"/>
  <c r="L148507" i="1"/>
  <c r="L148508" i="1"/>
  <c r="L148509" i="1"/>
  <c r="L148510" i="1"/>
  <c r="L148511" i="1"/>
  <c r="L148512" i="1"/>
  <c r="L148513" i="1"/>
  <c r="L148514" i="1"/>
  <c r="L148515" i="1"/>
  <c r="L148516" i="1"/>
  <c r="L148517" i="1"/>
  <c r="L148518" i="1"/>
  <c r="L148519" i="1"/>
  <c r="L148520" i="1"/>
  <c r="L148521" i="1"/>
  <c r="L148522" i="1"/>
  <c r="L148523" i="1"/>
  <c r="L148524" i="1"/>
  <c r="L148525" i="1"/>
  <c r="L148526" i="1"/>
  <c r="L148527" i="1"/>
  <c r="L148528" i="1"/>
  <c r="L148529" i="1"/>
  <c r="L148530" i="1"/>
  <c r="L148531" i="1"/>
  <c r="L148532" i="1"/>
  <c r="L148533" i="1"/>
  <c r="L148534" i="1"/>
  <c r="L148535" i="1"/>
  <c r="L148536" i="1"/>
  <c r="L148537" i="1"/>
  <c r="L148538" i="1"/>
  <c r="L148539" i="1"/>
  <c r="L148540" i="1"/>
  <c r="L148541" i="1"/>
  <c r="L148542" i="1"/>
  <c r="L148543" i="1"/>
  <c r="L148544" i="1"/>
  <c r="L148545" i="1"/>
  <c r="L148546" i="1"/>
  <c r="L148547" i="1"/>
  <c r="L148548" i="1"/>
  <c r="L148549" i="1"/>
  <c r="L148550" i="1"/>
  <c r="L148551" i="1"/>
  <c r="L148552" i="1"/>
  <c r="L148553" i="1"/>
  <c r="L148554" i="1"/>
  <c r="L148555" i="1"/>
  <c r="L148556" i="1"/>
  <c r="L148557" i="1"/>
  <c r="L148558" i="1"/>
  <c r="L148559" i="1"/>
  <c r="L148560" i="1"/>
  <c r="L148561" i="1"/>
  <c r="L148562" i="1"/>
  <c r="L148563" i="1"/>
  <c r="L148564" i="1"/>
  <c r="L148565" i="1"/>
  <c r="L148566" i="1"/>
  <c r="L148567" i="1"/>
  <c r="L148568" i="1"/>
  <c r="L148569" i="1"/>
  <c r="L148570" i="1"/>
  <c r="L148571" i="1"/>
  <c r="L148572" i="1"/>
  <c r="L148573" i="1"/>
  <c r="L148574" i="1"/>
  <c r="L148575" i="1"/>
  <c r="L148576" i="1"/>
  <c r="L148577" i="1"/>
  <c r="L148578" i="1"/>
  <c r="L148579" i="1"/>
  <c r="L148580" i="1"/>
  <c r="L148581" i="1"/>
  <c r="L148582" i="1"/>
  <c r="L148583" i="1"/>
  <c r="L148584" i="1"/>
  <c r="L148585" i="1"/>
  <c r="L148586" i="1"/>
  <c r="L148587" i="1"/>
  <c r="L148588" i="1"/>
  <c r="L148589" i="1"/>
  <c r="L148590" i="1"/>
  <c r="L148591" i="1"/>
  <c r="L148592" i="1"/>
  <c r="L148593" i="1"/>
  <c r="L148594" i="1"/>
  <c r="L148595" i="1"/>
  <c r="L148596" i="1"/>
  <c r="L148597" i="1"/>
  <c r="L148598" i="1"/>
  <c r="L148599" i="1"/>
  <c r="L148600" i="1"/>
  <c r="L148601" i="1"/>
  <c r="L148602" i="1"/>
  <c r="L148603" i="1"/>
  <c r="L148604" i="1"/>
  <c r="L148605" i="1"/>
  <c r="L148606" i="1"/>
  <c r="L148607" i="1"/>
  <c r="L148608" i="1"/>
  <c r="L148609" i="1"/>
  <c r="L148610" i="1"/>
  <c r="L148611" i="1"/>
  <c r="L148612" i="1"/>
  <c r="L148613" i="1"/>
  <c r="L148614" i="1"/>
  <c r="L148615" i="1"/>
  <c r="L148616" i="1"/>
  <c r="L148617" i="1"/>
  <c r="L148618" i="1"/>
  <c r="L148619" i="1"/>
  <c r="L148620" i="1"/>
  <c r="L148621" i="1"/>
  <c r="L148622" i="1"/>
  <c r="L148623" i="1"/>
  <c r="L148624" i="1"/>
  <c r="L148625" i="1"/>
  <c r="L148626" i="1"/>
  <c r="L148627" i="1"/>
  <c r="L148628" i="1"/>
  <c r="L148629" i="1"/>
  <c r="L148630" i="1"/>
  <c r="L148631" i="1"/>
  <c r="L148632" i="1"/>
  <c r="L148633" i="1"/>
  <c r="L148634" i="1"/>
  <c r="L148635" i="1"/>
  <c r="L148636" i="1"/>
  <c r="L148637" i="1"/>
  <c r="L148638" i="1"/>
  <c r="L148639" i="1"/>
  <c r="L148640" i="1"/>
  <c r="L148641" i="1"/>
  <c r="L148642" i="1"/>
  <c r="L148643" i="1"/>
  <c r="L148644" i="1"/>
  <c r="L148645" i="1"/>
  <c r="L148646" i="1"/>
  <c r="L148647" i="1"/>
  <c r="L148648" i="1"/>
  <c r="L148649" i="1"/>
  <c r="L148650" i="1"/>
  <c r="L148651" i="1"/>
  <c r="L148652" i="1"/>
  <c r="L148653" i="1"/>
  <c r="L148654" i="1"/>
  <c r="L148655" i="1"/>
  <c r="L148656" i="1"/>
  <c r="L148657" i="1"/>
  <c r="L148658" i="1"/>
  <c r="L148659" i="1"/>
  <c r="L148660" i="1"/>
  <c r="L148661" i="1"/>
  <c r="L148662" i="1"/>
  <c r="L148663" i="1"/>
  <c r="L148664" i="1"/>
  <c r="L148665" i="1"/>
  <c r="L148666" i="1"/>
  <c r="L148667" i="1"/>
  <c r="L148668" i="1"/>
  <c r="L148669" i="1"/>
  <c r="L148670" i="1"/>
  <c r="L148671" i="1"/>
  <c r="L148672" i="1"/>
  <c r="L148673" i="1"/>
  <c r="L148674" i="1"/>
  <c r="L148675" i="1"/>
  <c r="L148676" i="1"/>
  <c r="L148677" i="1"/>
  <c r="L148678" i="1"/>
  <c r="L148679" i="1"/>
  <c r="L148680" i="1"/>
  <c r="L148681" i="1"/>
  <c r="L148682" i="1"/>
  <c r="L148683" i="1"/>
  <c r="L148684" i="1"/>
  <c r="L148685" i="1"/>
  <c r="L148686" i="1"/>
  <c r="L148687" i="1"/>
  <c r="L148688" i="1"/>
  <c r="L148689" i="1"/>
  <c r="L148690" i="1"/>
  <c r="L148691" i="1"/>
  <c r="L148692" i="1"/>
  <c r="L148693" i="1"/>
  <c r="L148694" i="1"/>
  <c r="L148695" i="1"/>
  <c r="L148696" i="1"/>
  <c r="L148697" i="1"/>
  <c r="L148698" i="1"/>
  <c r="L148699" i="1"/>
  <c r="L148700" i="1"/>
  <c r="L148701" i="1"/>
  <c r="L148702" i="1"/>
  <c r="L148703" i="1"/>
  <c r="L148704" i="1"/>
  <c r="L148705" i="1"/>
  <c r="L148706" i="1"/>
  <c r="L148707" i="1"/>
  <c r="L148708" i="1"/>
  <c r="L148709" i="1"/>
  <c r="L148710" i="1"/>
  <c r="L148711" i="1"/>
  <c r="L148712" i="1"/>
  <c r="L148713" i="1"/>
  <c r="L148714" i="1"/>
  <c r="L148715" i="1"/>
  <c r="L148716" i="1"/>
  <c r="L148717" i="1"/>
  <c r="L148718" i="1"/>
  <c r="L148719" i="1"/>
  <c r="L148720" i="1"/>
  <c r="L148721" i="1"/>
  <c r="L148722" i="1"/>
  <c r="L148723" i="1"/>
  <c r="L148724" i="1"/>
  <c r="L148725" i="1"/>
  <c r="L148726" i="1"/>
  <c r="L148727" i="1"/>
  <c r="L148728" i="1"/>
  <c r="L148729" i="1"/>
  <c r="L148730" i="1"/>
  <c r="L148731" i="1"/>
  <c r="L148732" i="1"/>
  <c r="L148733" i="1"/>
  <c r="L148734" i="1"/>
  <c r="L148735" i="1"/>
  <c r="L148736" i="1"/>
  <c r="L148737" i="1"/>
  <c r="L148738" i="1"/>
  <c r="L148739" i="1"/>
  <c r="L148740" i="1"/>
  <c r="L148741" i="1"/>
  <c r="L148742" i="1"/>
  <c r="L148743" i="1"/>
  <c r="L148744" i="1"/>
  <c r="L148745" i="1"/>
  <c r="L148746" i="1"/>
  <c r="L148747" i="1"/>
  <c r="L148748" i="1"/>
  <c r="L148749" i="1"/>
  <c r="L148750" i="1"/>
  <c r="L148751" i="1"/>
  <c r="L148752" i="1"/>
  <c r="L148753" i="1"/>
  <c r="L148754" i="1"/>
  <c r="L148755" i="1"/>
  <c r="L148756" i="1"/>
  <c r="L148757" i="1"/>
  <c r="L148758" i="1"/>
  <c r="L148759" i="1"/>
  <c r="L148760" i="1"/>
  <c r="L148761" i="1"/>
  <c r="L148762" i="1"/>
  <c r="L148763" i="1"/>
  <c r="L148764" i="1"/>
  <c r="L148765" i="1"/>
  <c r="L148766" i="1"/>
  <c r="L148767" i="1"/>
  <c r="L148768" i="1"/>
  <c r="L148769" i="1"/>
  <c r="L148770" i="1"/>
  <c r="L148771" i="1"/>
  <c r="L148772" i="1"/>
  <c r="L148773" i="1"/>
  <c r="L148774" i="1"/>
  <c r="L148775" i="1"/>
  <c r="L148776" i="1"/>
  <c r="L148777" i="1"/>
  <c r="L148778" i="1"/>
  <c r="L148779" i="1"/>
  <c r="L148780" i="1"/>
  <c r="L148781" i="1"/>
  <c r="L148782" i="1"/>
  <c r="L148783" i="1"/>
  <c r="L148784" i="1"/>
  <c r="L148785" i="1"/>
  <c r="L148786" i="1"/>
  <c r="L148787" i="1"/>
  <c r="L148788" i="1"/>
  <c r="L148789" i="1"/>
  <c r="L148790" i="1"/>
  <c r="L148791" i="1"/>
  <c r="L148792" i="1"/>
  <c r="L148793" i="1"/>
  <c r="L148794" i="1"/>
  <c r="L148795" i="1"/>
  <c r="L148796" i="1"/>
  <c r="L148797" i="1"/>
  <c r="L148798" i="1"/>
  <c r="L148799" i="1"/>
  <c r="L148800" i="1"/>
  <c r="L148801" i="1"/>
  <c r="L148802" i="1"/>
  <c r="L148803" i="1"/>
  <c r="L148804" i="1"/>
  <c r="L148805" i="1"/>
  <c r="L148806" i="1"/>
  <c r="L148807" i="1"/>
  <c r="L148808" i="1"/>
  <c r="L148809" i="1"/>
  <c r="L148810" i="1"/>
  <c r="L148811" i="1"/>
  <c r="L148812" i="1"/>
  <c r="L148813" i="1"/>
  <c r="L148814" i="1"/>
  <c r="L148815" i="1"/>
  <c r="L148816" i="1"/>
  <c r="L148817" i="1"/>
  <c r="L148818" i="1"/>
  <c r="L148819" i="1"/>
  <c r="L148820" i="1"/>
  <c r="L148821" i="1"/>
  <c r="L148822" i="1"/>
  <c r="L148823" i="1"/>
  <c r="L148824" i="1"/>
  <c r="L148825" i="1"/>
  <c r="L148826" i="1"/>
  <c r="L148827" i="1"/>
  <c r="L148828" i="1"/>
  <c r="L148829" i="1"/>
  <c r="L148830" i="1"/>
  <c r="L148831" i="1"/>
  <c r="L148832" i="1"/>
  <c r="L148833" i="1"/>
  <c r="L148834" i="1"/>
  <c r="L148835" i="1"/>
  <c r="L148836" i="1"/>
  <c r="L148837" i="1"/>
  <c r="L148838" i="1"/>
  <c r="L148839" i="1"/>
  <c r="L148840" i="1"/>
  <c r="L148841" i="1"/>
  <c r="L148842" i="1"/>
  <c r="L148843" i="1"/>
  <c r="L148844" i="1"/>
  <c r="L148845" i="1"/>
  <c r="L148846" i="1"/>
  <c r="L148847" i="1"/>
  <c r="L148848" i="1"/>
  <c r="L148849" i="1"/>
  <c r="L148850" i="1"/>
  <c r="L148851" i="1"/>
  <c r="L148852" i="1"/>
  <c r="L148853" i="1"/>
  <c r="L148854" i="1"/>
  <c r="L148855" i="1"/>
  <c r="L148856" i="1"/>
  <c r="L148857" i="1"/>
  <c r="L148858" i="1"/>
  <c r="L148859" i="1"/>
  <c r="L148860" i="1"/>
  <c r="L148861" i="1"/>
  <c r="L148862" i="1"/>
  <c r="L148863" i="1"/>
  <c r="L148864" i="1"/>
  <c r="L148865" i="1"/>
  <c r="L148866" i="1"/>
  <c r="L148867" i="1"/>
  <c r="L148868" i="1"/>
  <c r="L148869" i="1"/>
  <c r="L148870" i="1"/>
  <c r="L148871" i="1"/>
  <c r="L148872" i="1"/>
  <c r="L148873" i="1"/>
  <c r="L148874" i="1"/>
  <c r="L148875" i="1"/>
  <c r="L148876" i="1"/>
  <c r="L148877" i="1"/>
  <c r="L148878" i="1"/>
  <c r="L148879" i="1"/>
  <c r="L148880" i="1"/>
  <c r="L148881" i="1"/>
  <c r="L148882" i="1"/>
  <c r="L148883" i="1"/>
  <c r="L148884" i="1"/>
  <c r="L148885" i="1"/>
  <c r="L148886" i="1"/>
  <c r="L148887" i="1"/>
  <c r="L148888" i="1"/>
  <c r="L148889" i="1"/>
  <c r="L148890" i="1"/>
  <c r="L148891" i="1"/>
  <c r="L148892" i="1"/>
  <c r="L148893" i="1"/>
  <c r="L148894" i="1"/>
  <c r="L148895" i="1"/>
  <c r="L148896" i="1"/>
  <c r="L148897" i="1"/>
  <c r="L148898" i="1"/>
  <c r="L148899" i="1"/>
  <c r="L148900" i="1"/>
  <c r="L148901" i="1"/>
  <c r="L148902" i="1"/>
  <c r="L148903" i="1"/>
  <c r="L148904" i="1"/>
  <c r="L148905" i="1"/>
  <c r="L148906" i="1"/>
  <c r="L148907" i="1"/>
  <c r="L148908" i="1"/>
  <c r="L148909" i="1"/>
  <c r="L148910" i="1"/>
  <c r="L148911" i="1"/>
  <c r="L148912" i="1"/>
  <c r="L148913" i="1"/>
  <c r="L148914" i="1"/>
  <c r="L148915" i="1"/>
  <c r="L148916" i="1"/>
  <c r="L148917" i="1"/>
  <c r="L148918" i="1"/>
  <c r="L148919" i="1"/>
  <c r="L148920" i="1"/>
  <c r="L148921" i="1"/>
  <c r="L148922" i="1"/>
  <c r="L148923" i="1"/>
  <c r="L148924" i="1"/>
  <c r="L148925" i="1"/>
  <c r="L148926" i="1"/>
  <c r="L148927" i="1"/>
  <c r="L148928" i="1"/>
  <c r="L148929" i="1"/>
  <c r="L148930" i="1"/>
  <c r="L148931" i="1"/>
  <c r="L148932" i="1"/>
  <c r="L148933" i="1"/>
  <c r="L148934" i="1"/>
  <c r="L148935" i="1"/>
  <c r="L148936" i="1"/>
  <c r="L148937" i="1"/>
  <c r="L148938" i="1"/>
  <c r="L148939" i="1"/>
  <c r="L148940" i="1"/>
  <c r="L148941" i="1"/>
  <c r="L148942" i="1"/>
  <c r="L148943" i="1"/>
  <c r="L148944" i="1"/>
  <c r="L148945" i="1"/>
  <c r="L148946" i="1"/>
  <c r="L148947" i="1"/>
  <c r="L148948" i="1"/>
  <c r="L148949" i="1"/>
  <c r="L148950" i="1"/>
  <c r="L148951" i="1"/>
  <c r="L148952" i="1"/>
  <c r="L148953" i="1"/>
  <c r="L148954" i="1"/>
  <c r="L148955" i="1"/>
  <c r="L148956" i="1"/>
  <c r="L148957" i="1"/>
  <c r="L148958" i="1"/>
  <c r="L148959" i="1"/>
  <c r="L148960" i="1"/>
  <c r="L148961" i="1"/>
  <c r="L148962" i="1"/>
  <c r="L148963" i="1"/>
  <c r="L148964" i="1"/>
  <c r="L148965" i="1"/>
  <c r="L148966" i="1"/>
  <c r="L148967" i="1"/>
  <c r="L148968" i="1"/>
  <c r="L148969" i="1"/>
  <c r="L148970" i="1"/>
  <c r="L148971" i="1"/>
  <c r="L148972" i="1"/>
  <c r="L148973" i="1"/>
  <c r="L148974" i="1"/>
  <c r="L148975" i="1"/>
  <c r="L148976" i="1"/>
  <c r="L148977" i="1"/>
  <c r="L148978" i="1"/>
  <c r="L148979" i="1"/>
  <c r="L148980" i="1"/>
  <c r="L148981" i="1"/>
  <c r="L148982" i="1"/>
  <c r="L148983" i="1"/>
  <c r="L148984" i="1"/>
  <c r="L148985" i="1"/>
  <c r="L148986" i="1"/>
  <c r="L148987" i="1"/>
  <c r="L148988" i="1"/>
  <c r="L148989" i="1"/>
  <c r="L148990" i="1"/>
  <c r="L148991" i="1"/>
  <c r="L148992" i="1"/>
  <c r="L148993" i="1"/>
  <c r="L148994" i="1"/>
  <c r="L148995" i="1"/>
  <c r="L148996" i="1"/>
  <c r="L148997" i="1"/>
  <c r="L148998" i="1"/>
  <c r="L148999" i="1"/>
  <c r="L149000" i="1"/>
  <c r="L149001" i="1"/>
  <c r="L149002" i="1"/>
  <c r="L149003" i="1"/>
  <c r="L149004" i="1"/>
  <c r="L149005" i="1"/>
  <c r="L149006" i="1"/>
  <c r="L149007" i="1"/>
  <c r="L149008" i="1"/>
  <c r="L149009" i="1"/>
  <c r="L149010" i="1"/>
  <c r="L149011" i="1"/>
  <c r="L149012" i="1"/>
  <c r="L149013" i="1"/>
  <c r="L149014" i="1"/>
  <c r="L149015" i="1"/>
  <c r="L149016" i="1"/>
  <c r="L149017" i="1"/>
  <c r="L149018" i="1"/>
  <c r="L149019" i="1"/>
  <c r="L149020" i="1"/>
  <c r="L149021" i="1"/>
  <c r="L149022" i="1"/>
  <c r="L149023" i="1"/>
  <c r="L149024" i="1"/>
  <c r="L149025" i="1"/>
  <c r="L149026" i="1"/>
  <c r="L149027" i="1"/>
  <c r="L149028" i="1"/>
  <c r="L149029" i="1"/>
  <c r="L149030" i="1"/>
  <c r="L149031" i="1"/>
  <c r="L149032" i="1"/>
  <c r="L149033" i="1"/>
  <c r="L149034" i="1"/>
  <c r="L149035" i="1"/>
  <c r="L149036" i="1"/>
  <c r="L149037" i="1"/>
  <c r="L149038" i="1"/>
  <c r="L149039" i="1"/>
  <c r="L149040" i="1"/>
  <c r="L149041" i="1"/>
  <c r="L149042" i="1"/>
  <c r="L149043" i="1"/>
  <c r="L149044" i="1"/>
  <c r="L149045" i="1"/>
  <c r="L149046" i="1"/>
  <c r="L149047" i="1"/>
  <c r="L149048" i="1"/>
  <c r="L149049" i="1"/>
  <c r="L149050" i="1"/>
  <c r="L149051" i="1"/>
  <c r="L149052" i="1"/>
  <c r="L149053" i="1"/>
  <c r="L149054" i="1"/>
  <c r="L149055" i="1"/>
  <c r="L149056" i="1"/>
  <c r="L149057" i="1"/>
  <c r="L149058" i="1"/>
  <c r="L149059" i="1"/>
  <c r="L149060" i="1"/>
  <c r="L149061" i="1"/>
  <c r="L149062" i="1"/>
  <c r="L149063" i="1"/>
  <c r="L149064" i="1"/>
  <c r="L149065" i="1"/>
  <c r="L149066" i="1"/>
  <c r="L149067" i="1"/>
  <c r="L149068" i="1"/>
  <c r="L149069" i="1"/>
  <c r="L149070" i="1"/>
  <c r="L149071" i="1"/>
  <c r="L149072" i="1"/>
  <c r="L149073" i="1"/>
  <c r="L149074" i="1"/>
  <c r="L149075" i="1"/>
  <c r="L149076" i="1"/>
  <c r="L149077" i="1"/>
  <c r="L149078" i="1"/>
  <c r="L149079" i="1"/>
  <c r="L149080" i="1"/>
  <c r="L149081" i="1"/>
  <c r="L149082" i="1"/>
  <c r="L149083" i="1"/>
  <c r="L149084" i="1"/>
  <c r="L149085" i="1"/>
  <c r="L149086" i="1"/>
  <c r="L149087" i="1"/>
  <c r="L149088" i="1"/>
  <c r="L149089" i="1"/>
  <c r="L149090" i="1"/>
  <c r="L149091" i="1"/>
  <c r="L149092" i="1"/>
  <c r="L149093" i="1"/>
  <c r="L149094" i="1"/>
  <c r="L149095" i="1"/>
  <c r="L149096" i="1"/>
  <c r="L149097" i="1"/>
  <c r="L149098" i="1"/>
  <c r="L149099" i="1"/>
  <c r="L149100" i="1"/>
  <c r="L149101" i="1"/>
  <c r="L149102" i="1"/>
  <c r="L149103" i="1"/>
  <c r="L149104" i="1"/>
  <c r="L149105" i="1"/>
  <c r="L149106" i="1"/>
  <c r="L149107" i="1"/>
  <c r="L149108" i="1"/>
  <c r="L149109" i="1"/>
  <c r="L149110" i="1"/>
  <c r="L149111" i="1"/>
  <c r="L149112" i="1"/>
  <c r="L149113" i="1"/>
  <c r="L149114" i="1"/>
  <c r="L149115" i="1"/>
  <c r="L149116" i="1"/>
  <c r="L149117" i="1"/>
  <c r="L2" i="1"/>
</calcChain>
</file>

<file path=xl/sharedStrings.xml><?xml version="1.0" encoding="utf-8"?>
<sst xmlns="http://schemas.openxmlformats.org/spreadsheetml/2006/main" count="596476" uniqueCount="132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  <si>
    <t>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21" fontId="0" fillId="0" borderId="0" xfId="0" applyNumberFormat="1"/>
    <xf numFmtId="2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H 3 D W D d R + T O n A A A A + A A A A B I A H A B D b 2 5 m a W c v U G F j a 2 F n Z S 5 4 b W w g o h g A K K A U A A A A A A A A A A A A A A A A A A A A A A A A A A A A h Y 8 x D o I w G E a v Q r r T l h K V k J 8 y O J m I M T E x r k 2 t 0 A j F 0 G K 5 m 4 N H 8 g q S K O r m + L 2 8 4 X 2 P 2 x 3 y o a m D q + q s b k 2 G I k x R o I x s j 9 q U G e r d K U x Q z m E r 5 F m U K h h l Y 9 P B H j N U O X d J C f H e Y x / j t i s J o z Q i h 2 K 9 k 5 V q B P r I + r 8 c a m O d M F I h D v t X D G c 4 i f A s i S O 8 m D M g E 4 Z C m 6 / C x m J M g f x A W P a 1 6 z v F l Q 0 3 K y D T B P J + w Z 9 Q S w M E F A A C A A g A 6 H 3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9 w 1 g o i k e 4 D g A A A B E A A A A T A B w A R m 9 y b X V s Y X M v U 2 V j d G l v b j E u b S C i G A A o o B Q A A A A A A A A A A A A A A A A A A A A A A A A A A A A r T k 0 u y c z P U w i G 0 I b W A F B L A Q I t A B Q A A g A I A O h 9 w 1 g 3 U f k z p w A A A P g A A A A S A A A A A A A A A A A A A A A A A A A A A A B D b 2 5 m a W c v U G F j a 2 F n Z S 5 4 b W x Q S w E C L Q A U A A I A C A D o f c N Y D 8 r p q 6 Q A A A D p A A A A E w A A A A A A A A A A A A A A A A D z A A A A W 0 N v b n R l b n R f V H l w Z X N d L n h t b F B L A Q I t A B Q A A g A I A O h 9 w 1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6 2 6 u Y b 4 2 E S 7 m n H v d V 3 F c I A A A A A A I A A A A A A B B m A A A A A Q A A I A A A A G c E v D K M n k d m a F 8 o t z s M X s / d 2 8 E Z l Y O 8 u F C Z F j u / q 4 X 1 A A A A A A 6 A A A A A A g A A I A A A A G 4 j Z c E 7 k J F I C L t C 3 O n b k k x O / P 0 / T Z O y d x g r D t T 9 c M 0 1 U A A A A H y 6 X v m x u f i B 9 F C s P h T A v I H h B 6 R c W / 5 b x E + 0 M i E b l j H Q + L T o T 7 q T 9 c i f F I q T n b w 3 k d y Z o h U f / v 9 8 x F a I / e Q 1 D p 8 a p s x B i J 7 n r b y N t S b p C q 8 n Q A A A A E 6 b 5 w 5 r b 0 t 7 w R / w i B 1 b R Z A l F a o r 2 X C h t X 7 O 9 P t L H b k V c K M s K D 8 K y k G q y B H D s U e g 5 I 4 E M F C D p 7 J e X N J d y b S E n U 0 = < / D a t a M a s h u p > 
</file>

<file path=customXml/itemProps1.xml><?xml version="1.0" encoding="utf-8"?>
<ds:datastoreItem xmlns:ds="http://schemas.openxmlformats.org/officeDocument/2006/customXml" ds:itemID="{A230DE3C-7464-4915-9C6C-DDEF3E3A90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Alejandro MJ</cp:lastModifiedBy>
  <dcterms:created xsi:type="dcterms:W3CDTF">2023-09-27T13:39:31Z</dcterms:created>
  <dcterms:modified xsi:type="dcterms:W3CDTF">2024-06-03T21:50:37Z</dcterms:modified>
</cp:coreProperties>
</file>